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Users\a\Desktop\【公示】2021-2022学年综合成绩第一次公示\"/>
    </mc:Choice>
  </mc:AlternateContent>
  <xr:revisionPtr revIDLastSave="0" documentId="13_ncr:1_{D3903699-89CA-4659-AD73-00B2D08E8363}" xr6:coauthVersionLast="47" xr6:coauthVersionMax="47" xr10:uidLastSave="{00000000-0000-0000-0000-000000000000}"/>
  <bookViews>
    <workbookView xWindow="-120" yWindow="-120" windowWidth="20730" windowHeight="11160" tabRatio="1000" xr2:uid="{00000000-000D-0000-FFFF-FFFF00000000}"/>
  </bookViews>
  <sheets>
    <sheet name="社科大类2021 (2)" sheetId="29" r:id="rId1"/>
    <sheet name="法学人工智能2021" sheetId="5" r:id="rId2"/>
    <sheet name="英语2021" sheetId="27" r:id="rId3"/>
    <sheet name="法学（二学位）2021" sheetId="28" r:id="rId4"/>
    <sheet name="日语2021" sheetId="20" r:id="rId5"/>
    <sheet name="德语2021" sheetId="21" r:id="rId6"/>
    <sheet name="西语2021" sheetId="22" r:id="rId7"/>
  </sheets>
  <definedNames>
    <definedName name="_xlnm._FilterDatabase" localSheetId="5" hidden="1">德语2021!$A$1:$O$1</definedName>
    <definedName name="_xlnm._FilterDatabase" localSheetId="3" hidden="1">'法学（二学位）2021'!$A$1:$O$1</definedName>
    <definedName name="_xlnm._FilterDatabase" localSheetId="1" hidden="1">法学人工智能2021!$A$1:$O$1</definedName>
    <definedName name="_xlnm._FilterDatabase" localSheetId="4" hidden="1">日语2021!$A$1:$O$1</definedName>
    <definedName name="_xlnm._FilterDatabase" localSheetId="0" hidden="1">'社科大类2021 (2)'!$A$1:$O$153</definedName>
    <definedName name="_xlnm._FilterDatabase" localSheetId="6" hidden="1">西语2021!$A$1:$O$1</definedName>
    <definedName name="_xlnm._FilterDatabase" localSheetId="2" hidden="1">英语2021!$A$1:$O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询 - 2021 经济" description="与工作簿中“2021 经济”查询的连接。" type="5" refreshedVersion="0" background="1">
    <dbPr connection="Provider=Microsoft.Mashup.OleDb.1;Data Source=$Workbook$;Location=&quot;2021 经济&quot;;Extended Properties=&quot;&quot;" command="SELECT * FROM [2021 经济]"/>
  </connection>
  <connection id="2" xr16:uid="{00000000-0015-0000-FFFF-FFFF01000000}" keepAlive="1" name="查询 - 222315910" description="与工作簿中“222315910”查询的连接。" type="5" refreshedVersion="0" background="1">
    <dbPr connection="Provider=Microsoft.Mashup.OleDb.1;Data Source=$Workbook$;Location=222315910;Extended Properties=&quot;&quot;" command="SELECT * FROM [222315910]"/>
  </connection>
  <connection id="3" xr16:uid="{00000000-0015-0000-FFFF-FFFF02000000}" keepAlive="1" name="查询 - 成绩尝试" description="与工作簿中“成绩尝试”查询的连接。" type="5" refreshedVersion="8" background="1" saveData="1">
    <dbPr connection="Provider=Microsoft.Mashup.OleDb.1;Data Source=$Workbook$;Location=成绩尝试;Extended Properties=&quot;&quot;" command="SELECT * FROM [成绩尝试]"/>
  </connection>
</connections>
</file>

<file path=xl/sharedStrings.xml><?xml version="1.0" encoding="utf-8"?>
<sst xmlns="http://schemas.openxmlformats.org/spreadsheetml/2006/main" count="105" uniqueCount="15">
  <si>
    <t>学号</t>
    <phoneticPr fontId="1" type="noConversion"/>
  </si>
  <si>
    <t>德育排名</t>
    <phoneticPr fontId="1" type="noConversion"/>
  </si>
  <si>
    <t>综合成绩</t>
    <phoneticPr fontId="1" type="noConversion"/>
  </si>
  <si>
    <t>总排名</t>
    <phoneticPr fontId="1" type="noConversion"/>
  </si>
  <si>
    <t>2-学分</t>
    <phoneticPr fontId="1" type="noConversion"/>
  </si>
  <si>
    <t>2-加权总分</t>
    <phoneticPr fontId="1" type="noConversion"/>
  </si>
  <si>
    <t>2-德育成绩</t>
    <phoneticPr fontId="1" type="noConversion"/>
  </si>
  <si>
    <t>1-德育成绩</t>
    <phoneticPr fontId="1" type="noConversion"/>
  </si>
  <si>
    <t>1-学分</t>
    <phoneticPr fontId="1" type="noConversion"/>
  </si>
  <si>
    <t>1-加权总分</t>
    <phoneticPr fontId="1" type="noConversion"/>
  </si>
  <si>
    <t>总学分</t>
    <phoneticPr fontId="1" type="noConversion"/>
  </si>
  <si>
    <t>加权总分</t>
    <phoneticPr fontId="1" type="noConversion"/>
  </si>
  <si>
    <t>学习成绩</t>
    <phoneticPr fontId="1" type="noConversion"/>
  </si>
  <si>
    <t>成绩排名</t>
    <phoneticPr fontId="1" type="noConversion"/>
  </si>
  <si>
    <t>德育成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宋体"/>
      <family val="3"/>
      <charset val="134"/>
    </font>
    <font>
      <sz val="14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b/>
      <sz val="14"/>
      <color rgb="FF000000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/>
    <xf numFmtId="0" fontId="4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2" fontId="3" fillId="0" borderId="1" xfId="0" applyNumberFormat="1" applyFont="1" applyBorder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1" xfId="0" applyNumberFormat="1" applyFont="1" applyBorder="1" applyAlignment="1">
      <alignment horizontal="center"/>
    </xf>
    <xf numFmtId="1" fontId="3" fillId="0" borderId="1" xfId="0" applyNumberFormat="1" applyFont="1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1051-CFCB-4E6F-B221-A9158612E9E7}">
  <dimension ref="A1:O153"/>
  <sheetViews>
    <sheetView tabSelected="1" zoomScale="70" zoomScaleNormal="70" workbookViewId="0"/>
  </sheetViews>
  <sheetFormatPr defaultRowHeight="14.25" x14ac:dyDescent="0.2"/>
  <cols>
    <col min="1" max="1" width="14.625" bestFit="1" customWidth="1"/>
    <col min="2" max="2" width="11.875" bestFit="1" customWidth="1"/>
    <col min="3" max="3" width="15" bestFit="1" customWidth="1"/>
    <col min="4" max="4" width="11.875" bestFit="1" customWidth="1"/>
    <col min="5" max="5" width="15" bestFit="1" customWidth="1"/>
    <col min="6" max="10" width="15" customWidth="1"/>
    <col min="11" max="11" width="15" bestFit="1" customWidth="1"/>
    <col min="12" max="12" width="15" customWidth="1"/>
    <col min="13" max="14" width="11.875" bestFit="1" customWidth="1"/>
    <col min="15" max="15" width="9.25" bestFit="1" customWidth="1"/>
  </cols>
  <sheetData>
    <row r="1" spans="1:15" ht="18.75" x14ac:dyDescent="0.25">
      <c r="A1" s="2" t="s">
        <v>0</v>
      </c>
      <c r="B1" s="4" t="s">
        <v>8</v>
      </c>
      <c r="C1" s="2" t="s">
        <v>9</v>
      </c>
      <c r="D1" s="4" t="s">
        <v>4</v>
      </c>
      <c r="E1" s="2" t="s">
        <v>5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7</v>
      </c>
      <c r="K1" s="2" t="s">
        <v>6</v>
      </c>
      <c r="L1" s="2" t="s">
        <v>14</v>
      </c>
      <c r="M1" s="2" t="s">
        <v>1</v>
      </c>
      <c r="N1" s="2" t="s">
        <v>2</v>
      </c>
      <c r="O1" s="2" t="s">
        <v>3</v>
      </c>
    </row>
    <row r="2" spans="1:15" ht="18.75" x14ac:dyDescent="0.2">
      <c r="A2" s="3">
        <v>1120213638</v>
      </c>
      <c r="B2" s="5">
        <v>28.75</v>
      </c>
      <c r="C2" s="5">
        <v>2685</v>
      </c>
      <c r="D2" s="5">
        <v>22.75</v>
      </c>
      <c r="E2" s="5">
        <v>2091.5</v>
      </c>
      <c r="F2" s="5">
        <v>51.5</v>
      </c>
      <c r="G2" s="5">
        <v>4776.5</v>
      </c>
      <c r="H2" s="5">
        <v>92.747572815533985</v>
      </c>
      <c r="I2" s="9">
        <v>1</v>
      </c>
      <c r="J2" s="5">
        <v>4.5999999999999996</v>
      </c>
      <c r="K2" s="5">
        <v>10.299999999999999</v>
      </c>
      <c r="L2" s="5">
        <v>14.899999999999999</v>
      </c>
      <c r="M2" s="3">
        <v>27</v>
      </c>
      <c r="N2" s="5">
        <v>4.8999999999999995</v>
      </c>
      <c r="O2" s="3">
        <v>1</v>
      </c>
    </row>
    <row r="3" spans="1:15" ht="18.75" x14ac:dyDescent="0.2">
      <c r="A3" s="3">
        <v>1120210903</v>
      </c>
      <c r="B3" s="5">
        <v>28.75</v>
      </c>
      <c r="C3" s="5">
        <v>2618</v>
      </c>
      <c r="D3" s="5">
        <v>24.75</v>
      </c>
      <c r="E3" s="5">
        <v>2251</v>
      </c>
      <c r="F3" s="5">
        <v>53.5</v>
      </c>
      <c r="G3" s="5">
        <v>4869</v>
      </c>
      <c r="H3" s="5">
        <v>91.00934579439253</v>
      </c>
      <c r="I3" s="9">
        <v>5</v>
      </c>
      <c r="J3" s="5">
        <v>6.1000000000000005</v>
      </c>
      <c r="K3" s="5">
        <v>9.3000000000000007</v>
      </c>
      <c r="L3" s="5">
        <v>15.400000000000002</v>
      </c>
      <c r="M3" s="3">
        <v>26</v>
      </c>
      <c r="N3" s="5">
        <v>8.15</v>
      </c>
      <c r="O3" s="3">
        <v>2</v>
      </c>
    </row>
    <row r="4" spans="1:15" ht="18.75" x14ac:dyDescent="0.2">
      <c r="A4" s="3">
        <v>1120211536</v>
      </c>
      <c r="B4" s="5">
        <v>30.75</v>
      </c>
      <c r="C4" s="5">
        <v>2799.5</v>
      </c>
      <c r="D4" s="5">
        <v>22.75</v>
      </c>
      <c r="E4" s="5">
        <v>2043.25</v>
      </c>
      <c r="F4" s="5">
        <v>53.5</v>
      </c>
      <c r="G4" s="5">
        <v>4842.75</v>
      </c>
      <c r="H4" s="5">
        <v>90.518691588785046</v>
      </c>
      <c r="I4" s="9">
        <v>9</v>
      </c>
      <c r="J4" s="5">
        <v>7.1</v>
      </c>
      <c r="K4" s="5">
        <v>12.45</v>
      </c>
      <c r="L4" s="5">
        <v>19.549999999999997</v>
      </c>
      <c r="M4" s="3">
        <v>8</v>
      </c>
      <c r="N4" s="5">
        <v>8.85</v>
      </c>
      <c r="O4" s="3">
        <v>3</v>
      </c>
    </row>
    <row r="5" spans="1:15" ht="18.75" x14ac:dyDescent="0.2">
      <c r="A5" s="3">
        <v>1120211339</v>
      </c>
      <c r="B5" s="5">
        <v>26.25</v>
      </c>
      <c r="C5" s="5">
        <v>2363</v>
      </c>
      <c r="D5" s="5">
        <v>26.75</v>
      </c>
      <c r="E5" s="5">
        <v>2451.25</v>
      </c>
      <c r="F5" s="5">
        <v>53</v>
      </c>
      <c r="G5" s="5">
        <v>4814.25</v>
      </c>
      <c r="H5" s="5">
        <v>90.834905660377359</v>
      </c>
      <c r="I5" s="9">
        <v>6</v>
      </c>
      <c r="J5" s="5">
        <v>4.8000000000000007</v>
      </c>
      <c r="K5" s="5">
        <v>7.5000000000000009</v>
      </c>
      <c r="L5" s="5">
        <v>12.3</v>
      </c>
      <c r="M5" s="3">
        <v>36</v>
      </c>
      <c r="N5" s="5">
        <v>10.5</v>
      </c>
      <c r="O5" s="3">
        <v>4</v>
      </c>
    </row>
    <row r="6" spans="1:15" ht="18.75" x14ac:dyDescent="0.2">
      <c r="A6" s="3">
        <v>1120210897</v>
      </c>
      <c r="B6" s="5">
        <v>30.75</v>
      </c>
      <c r="C6" s="5">
        <v>2823</v>
      </c>
      <c r="D6" s="5">
        <v>26.75</v>
      </c>
      <c r="E6" s="5">
        <v>2470.5</v>
      </c>
      <c r="F6" s="5">
        <v>57.5</v>
      </c>
      <c r="G6" s="5">
        <v>5293.5</v>
      </c>
      <c r="H6" s="5">
        <v>92.060869565217388</v>
      </c>
      <c r="I6" s="9">
        <v>3</v>
      </c>
      <c r="J6" s="5">
        <v>4.5</v>
      </c>
      <c r="K6" s="5">
        <v>5.5</v>
      </c>
      <c r="L6" s="5">
        <v>10</v>
      </c>
      <c r="M6" s="3">
        <v>55</v>
      </c>
      <c r="N6" s="5">
        <v>10.8</v>
      </c>
      <c r="O6" s="3">
        <v>5</v>
      </c>
    </row>
    <row r="7" spans="1:15" ht="18.75" x14ac:dyDescent="0.2">
      <c r="A7" s="3">
        <v>1120211058</v>
      </c>
      <c r="B7" s="5">
        <v>25.75</v>
      </c>
      <c r="C7" s="5">
        <v>2369.5</v>
      </c>
      <c r="D7" s="5">
        <v>22.75</v>
      </c>
      <c r="E7" s="5">
        <v>2104.25</v>
      </c>
      <c r="F7" s="5">
        <v>48.5</v>
      </c>
      <c r="G7" s="5">
        <v>4473.75</v>
      </c>
      <c r="H7" s="5">
        <v>92.242268041237111</v>
      </c>
      <c r="I7" s="9">
        <v>2</v>
      </c>
      <c r="J7" s="5">
        <v>1.6</v>
      </c>
      <c r="K7" s="5">
        <v>7.6</v>
      </c>
      <c r="L7" s="5">
        <v>9.1999999999999993</v>
      </c>
      <c r="M7" s="3">
        <v>66</v>
      </c>
      <c r="N7" s="5">
        <v>11.6</v>
      </c>
      <c r="O7" s="3">
        <v>6</v>
      </c>
    </row>
    <row r="8" spans="1:15" ht="18.75" x14ac:dyDescent="0.2">
      <c r="A8" s="3">
        <v>1120203249</v>
      </c>
      <c r="B8" s="5">
        <v>24.75</v>
      </c>
      <c r="C8" s="5">
        <v>2216.5</v>
      </c>
      <c r="D8" s="5">
        <v>23.25</v>
      </c>
      <c r="E8" s="5">
        <v>2114.75</v>
      </c>
      <c r="F8" s="5">
        <v>48</v>
      </c>
      <c r="G8" s="5">
        <v>4331.25</v>
      </c>
      <c r="H8" s="5">
        <v>90.234375</v>
      </c>
      <c r="I8" s="9">
        <v>12</v>
      </c>
      <c r="J8" s="5">
        <v>5.8999999999999995</v>
      </c>
      <c r="K8" s="5">
        <v>11.149999999999999</v>
      </c>
      <c r="L8" s="5">
        <v>17.049999999999997</v>
      </c>
      <c r="M8" s="3">
        <v>15</v>
      </c>
      <c r="N8" s="5">
        <v>12.45</v>
      </c>
      <c r="O8" s="3">
        <v>7</v>
      </c>
    </row>
    <row r="9" spans="1:15" ht="18.75" x14ac:dyDescent="0.2">
      <c r="A9" s="3">
        <v>1120212921</v>
      </c>
      <c r="B9" s="5">
        <v>26.75</v>
      </c>
      <c r="C9" s="5">
        <v>2397.75</v>
      </c>
      <c r="D9" s="5">
        <v>24.75</v>
      </c>
      <c r="E9" s="5">
        <v>2256.5</v>
      </c>
      <c r="F9" s="5">
        <v>51.5</v>
      </c>
      <c r="G9" s="5">
        <v>4654.25</v>
      </c>
      <c r="H9" s="5">
        <v>90.373786407766985</v>
      </c>
      <c r="I9" s="9">
        <v>10</v>
      </c>
      <c r="J9" s="5">
        <v>6.4</v>
      </c>
      <c r="K9" s="5">
        <v>7</v>
      </c>
      <c r="L9" s="5">
        <v>13.4</v>
      </c>
      <c r="M9" s="3">
        <v>32</v>
      </c>
      <c r="N9" s="5">
        <v>13.3</v>
      </c>
      <c r="O9" s="3">
        <v>8</v>
      </c>
    </row>
    <row r="10" spans="1:15" ht="18.75" x14ac:dyDescent="0.2">
      <c r="A10" s="3">
        <v>1120201410</v>
      </c>
      <c r="B10" s="5">
        <v>23</v>
      </c>
      <c r="C10" s="5">
        <v>2034</v>
      </c>
      <c r="D10" s="5">
        <v>18.5</v>
      </c>
      <c r="E10" s="5">
        <v>1693.5</v>
      </c>
      <c r="F10" s="5">
        <v>41.5</v>
      </c>
      <c r="G10" s="5">
        <v>3727.5</v>
      </c>
      <c r="H10" s="5">
        <v>89.819277108433738</v>
      </c>
      <c r="I10" s="9">
        <v>16</v>
      </c>
      <c r="J10" s="5">
        <v>5.6999999999999993</v>
      </c>
      <c r="K10" s="5">
        <v>21.2</v>
      </c>
      <c r="L10" s="5">
        <v>26.9</v>
      </c>
      <c r="M10" s="3">
        <v>3</v>
      </c>
      <c r="N10" s="5">
        <v>14.049999999999999</v>
      </c>
      <c r="O10" s="3">
        <v>9</v>
      </c>
    </row>
    <row r="11" spans="1:15" ht="18.75" x14ac:dyDescent="0.2">
      <c r="A11" s="3">
        <v>1120201288</v>
      </c>
      <c r="B11" s="5">
        <v>28.25</v>
      </c>
      <c r="C11" s="5">
        <v>2566.5</v>
      </c>
      <c r="D11" s="5">
        <v>22.25</v>
      </c>
      <c r="E11" s="5">
        <v>1979</v>
      </c>
      <c r="F11" s="5">
        <v>50.5</v>
      </c>
      <c r="G11" s="5">
        <v>4545.5</v>
      </c>
      <c r="H11" s="5">
        <v>90.009900990099013</v>
      </c>
      <c r="I11" s="9">
        <v>15</v>
      </c>
      <c r="J11" s="5">
        <v>8.3000000000000007</v>
      </c>
      <c r="K11" s="5">
        <v>8.2999999999999989</v>
      </c>
      <c r="L11" s="5">
        <v>16.600000000000001</v>
      </c>
      <c r="M11" s="3">
        <v>18</v>
      </c>
      <c r="N11" s="5">
        <v>15.45</v>
      </c>
      <c r="O11" s="3">
        <v>10</v>
      </c>
    </row>
    <row r="12" spans="1:15" ht="18.75" x14ac:dyDescent="0.2">
      <c r="A12" s="3">
        <v>1120212231</v>
      </c>
      <c r="B12" s="5">
        <v>26.75</v>
      </c>
      <c r="C12" s="5">
        <v>2415</v>
      </c>
      <c r="D12" s="5">
        <v>20.75</v>
      </c>
      <c r="E12" s="5">
        <v>1850.75</v>
      </c>
      <c r="F12" s="5">
        <v>47.5</v>
      </c>
      <c r="G12" s="5">
        <v>4265.75</v>
      </c>
      <c r="H12" s="5">
        <v>89.805263157894743</v>
      </c>
      <c r="I12" s="9">
        <v>17</v>
      </c>
      <c r="J12" s="5">
        <v>6.9</v>
      </c>
      <c r="K12" s="5">
        <v>11</v>
      </c>
      <c r="L12" s="5">
        <v>17.899999999999999</v>
      </c>
      <c r="M12" s="3">
        <v>14</v>
      </c>
      <c r="N12" s="5">
        <v>16.55</v>
      </c>
      <c r="O12" s="3">
        <v>11</v>
      </c>
    </row>
    <row r="13" spans="1:15" ht="18.75" x14ac:dyDescent="0.2">
      <c r="A13" s="3">
        <v>1120211050</v>
      </c>
      <c r="B13" s="5">
        <v>28.75</v>
      </c>
      <c r="C13" s="5">
        <v>2617</v>
      </c>
      <c r="D13" s="5">
        <v>32.75</v>
      </c>
      <c r="E13" s="5">
        <v>2966.5</v>
      </c>
      <c r="F13" s="5">
        <v>61.5</v>
      </c>
      <c r="G13" s="5">
        <v>5583.5</v>
      </c>
      <c r="H13" s="5">
        <v>90.788617886178855</v>
      </c>
      <c r="I13" s="9">
        <v>7</v>
      </c>
      <c r="J13" s="5">
        <v>2.5</v>
      </c>
      <c r="K13" s="5">
        <v>5.9</v>
      </c>
      <c r="L13" s="5">
        <v>8.4</v>
      </c>
      <c r="M13" s="3">
        <v>80</v>
      </c>
      <c r="N13" s="5">
        <v>17.95</v>
      </c>
      <c r="O13" s="3">
        <v>12</v>
      </c>
    </row>
    <row r="14" spans="1:15" ht="18.75" x14ac:dyDescent="0.2">
      <c r="A14" s="3">
        <v>1120213379</v>
      </c>
      <c r="B14" s="5">
        <v>28.75</v>
      </c>
      <c r="C14" s="5">
        <v>2554.5</v>
      </c>
      <c r="D14" s="5">
        <v>26.75</v>
      </c>
      <c r="E14" s="5">
        <v>2425.5</v>
      </c>
      <c r="F14" s="5">
        <v>55.5</v>
      </c>
      <c r="G14" s="5">
        <v>4980</v>
      </c>
      <c r="H14" s="5">
        <v>89.729729729729726</v>
      </c>
      <c r="I14" s="9">
        <v>18</v>
      </c>
      <c r="J14" s="5">
        <v>6.7</v>
      </c>
      <c r="K14" s="5">
        <v>9.1499999999999986</v>
      </c>
      <c r="L14" s="5">
        <v>15.849999999999998</v>
      </c>
      <c r="M14" s="3">
        <v>24</v>
      </c>
      <c r="N14" s="5">
        <v>18.899999999999999</v>
      </c>
      <c r="O14" s="3">
        <v>13</v>
      </c>
    </row>
    <row r="15" spans="1:15" ht="18.75" x14ac:dyDescent="0.2">
      <c r="A15" s="3">
        <v>1120211487</v>
      </c>
      <c r="B15" s="5">
        <v>26.75</v>
      </c>
      <c r="C15" s="5">
        <v>2416</v>
      </c>
      <c r="D15" s="5">
        <v>23.75</v>
      </c>
      <c r="E15" s="5">
        <v>2133.5</v>
      </c>
      <c r="F15" s="5">
        <v>50.5</v>
      </c>
      <c r="G15" s="5">
        <v>4549.5</v>
      </c>
      <c r="H15" s="5">
        <v>90.089108910891085</v>
      </c>
      <c r="I15" s="9">
        <v>13</v>
      </c>
      <c r="J15" s="5">
        <v>2.9</v>
      </c>
      <c r="K15" s="5">
        <v>7.05</v>
      </c>
      <c r="L15" s="5">
        <v>9.9499999999999993</v>
      </c>
      <c r="M15" s="3">
        <v>56</v>
      </c>
      <c r="N15" s="5">
        <v>19.45</v>
      </c>
      <c r="O15" s="3">
        <v>14</v>
      </c>
    </row>
    <row r="16" spans="1:15" ht="18.75" x14ac:dyDescent="0.2">
      <c r="A16" s="3">
        <v>1120212233</v>
      </c>
      <c r="B16" s="5">
        <v>26.75</v>
      </c>
      <c r="C16" s="5">
        <v>2404.25</v>
      </c>
      <c r="D16" s="5">
        <v>20.75</v>
      </c>
      <c r="E16" s="5">
        <v>1851.25</v>
      </c>
      <c r="F16" s="5">
        <v>47.5</v>
      </c>
      <c r="G16" s="5">
        <v>4255.5</v>
      </c>
      <c r="H16" s="5">
        <v>89.589473684210532</v>
      </c>
      <c r="I16" s="9">
        <v>20</v>
      </c>
      <c r="J16" s="5">
        <v>5.7</v>
      </c>
      <c r="K16" s="5">
        <v>10.3</v>
      </c>
      <c r="L16" s="5">
        <v>16</v>
      </c>
      <c r="M16" s="3">
        <v>22</v>
      </c>
      <c r="N16" s="5">
        <v>20.3</v>
      </c>
      <c r="O16" s="3">
        <v>15</v>
      </c>
    </row>
    <row r="17" spans="1:15" ht="18.75" x14ac:dyDescent="0.2">
      <c r="A17" s="3">
        <v>1120213230</v>
      </c>
      <c r="B17" s="5">
        <v>28.75</v>
      </c>
      <c r="C17" s="5">
        <v>2552.5</v>
      </c>
      <c r="D17" s="5">
        <v>23.75</v>
      </c>
      <c r="E17" s="5">
        <v>2174.5</v>
      </c>
      <c r="F17" s="5">
        <v>52.5</v>
      </c>
      <c r="G17" s="5">
        <v>4727</v>
      </c>
      <c r="H17" s="5">
        <v>90.038095238095238</v>
      </c>
      <c r="I17" s="9">
        <v>14</v>
      </c>
      <c r="J17" s="5">
        <v>4.2</v>
      </c>
      <c r="K17" s="5">
        <v>5.7</v>
      </c>
      <c r="L17" s="5">
        <v>9.9</v>
      </c>
      <c r="M17" s="3">
        <v>57</v>
      </c>
      <c r="N17" s="5">
        <v>20.45</v>
      </c>
      <c r="O17" s="3">
        <v>16</v>
      </c>
    </row>
    <row r="18" spans="1:15" ht="18.75" x14ac:dyDescent="0.2">
      <c r="A18" s="3">
        <v>1120210900</v>
      </c>
      <c r="B18" s="5">
        <v>24.75</v>
      </c>
      <c r="C18" s="5">
        <v>2291.5</v>
      </c>
      <c r="D18" s="5">
        <v>20.75</v>
      </c>
      <c r="E18" s="5">
        <v>1865.75</v>
      </c>
      <c r="F18" s="5">
        <v>45.5</v>
      </c>
      <c r="G18" s="5">
        <v>4157.25</v>
      </c>
      <c r="H18" s="5">
        <v>91.368131868131869</v>
      </c>
      <c r="I18" s="9">
        <v>4</v>
      </c>
      <c r="J18" s="5">
        <v>2.4</v>
      </c>
      <c r="K18" s="5">
        <v>3.4</v>
      </c>
      <c r="L18" s="5">
        <v>5.8</v>
      </c>
      <c r="M18" s="3">
        <v>117</v>
      </c>
      <c r="N18" s="5">
        <v>20.95</v>
      </c>
      <c r="O18" s="3">
        <v>17</v>
      </c>
    </row>
    <row r="19" spans="1:15" ht="18.75" x14ac:dyDescent="0.2">
      <c r="A19" s="3">
        <v>1120213496</v>
      </c>
      <c r="B19" s="5">
        <v>28.75</v>
      </c>
      <c r="C19" s="5">
        <v>2544</v>
      </c>
      <c r="D19" s="5">
        <v>26.75</v>
      </c>
      <c r="E19" s="5">
        <v>2418</v>
      </c>
      <c r="F19" s="5">
        <v>55.5</v>
      </c>
      <c r="G19" s="5">
        <v>4962</v>
      </c>
      <c r="H19" s="5">
        <v>89.405405405405403</v>
      </c>
      <c r="I19" s="9">
        <v>22</v>
      </c>
      <c r="J19" s="5">
        <v>5</v>
      </c>
      <c r="K19" s="5">
        <v>11.6</v>
      </c>
      <c r="L19" s="5">
        <v>16.600000000000001</v>
      </c>
      <c r="M19" s="3">
        <v>18</v>
      </c>
      <c r="N19" s="5">
        <v>21.4</v>
      </c>
      <c r="O19" s="3">
        <v>18</v>
      </c>
    </row>
    <row r="20" spans="1:15" ht="18.75" x14ac:dyDescent="0.2">
      <c r="A20" s="3">
        <v>1120213374</v>
      </c>
      <c r="B20" s="5">
        <v>28.75</v>
      </c>
      <c r="C20" s="5">
        <v>2617.5</v>
      </c>
      <c r="D20" s="5">
        <v>32.75</v>
      </c>
      <c r="E20" s="5">
        <v>2962.25</v>
      </c>
      <c r="F20" s="5">
        <v>61.5</v>
      </c>
      <c r="G20" s="5">
        <v>5579.75</v>
      </c>
      <c r="H20" s="5">
        <v>90.72764227642277</v>
      </c>
      <c r="I20" s="9">
        <v>8</v>
      </c>
      <c r="J20" s="5">
        <v>2</v>
      </c>
      <c r="K20" s="5">
        <v>4.9000000000000004</v>
      </c>
      <c r="L20" s="5">
        <v>6.9</v>
      </c>
      <c r="M20" s="3">
        <v>101</v>
      </c>
      <c r="N20" s="5">
        <v>21.95</v>
      </c>
      <c r="O20" s="3">
        <v>19</v>
      </c>
    </row>
    <row r="21" spans="1:15" ht="18.75" x14ac:dyDescent="0.2">
      <c r="A21" s="3">
        <v>1120212526</v>
      </c>
      <c r="B21" s="5">
        <v>28.75</v>
      </c>
      <c r="C21" s="5">
        <v>2567.5</v>
      </c>
      <c r="D21" s="5">
        <v>20.75</v>
      </c>
      <c r="E21" s="5">
        <v>1868.25</v>
      </c>
      <c r="F21" s="5">
        <v>49.5</v>
      </c>
      <c r="G21" s="5">
        <v>4435.75</v>
      </c>
      <c r="H21" s="5">
        <v>89.611111111111114</v>
      </c>
      <c r="I21" s="9">
        <v>19</v>
      </c>
      <c r="J21" s="5">
        <v>4.7</v>
      </c>
      <c r="K21" s="5">
        <v>7.5</v>
      </c>
      <c r="L21" s="5">
        <v>12.2</v>
      </c>
      <c r="M21" s="3">
        <v>39</v>
      </c>
      <c r="N21" s="5">
        <v>22</v>
      </c>
      <c r="O21" s="3">
        <v>20</v>
      </c>
    </row>
    <row r="22" spans="1:15" ht="18.75" x14ac:dyDescent="0.2">
      <c r="A22" s="3">
        <v>1120210499</v>
      </c>
      <c r="B22" s="5">
        <v>29.75</v>
      </c>
      <c r="C22" s="5">
        <v>2630</v>
      </c>
      <c r="D22" s="5">
        <v>25.75</v>
      </c>
      <c r="E22" s="5">
        <v>2379.5</v>
      </c>
      <c r="F22" s="5">
        <v>55.5</v>
      </c>
      <c r="G22" s="5">
        <v>5009.5</v>
      </c>
      <c r="H22" s="5">
        <v>90.261261261261268</v>
      </c>
      <c r="I22" s="9">
        <v>11</v>
      </c>
      <c r="J22" s="5">
        <v>1.7</v>
      </c>
      <c r="K22" s="5">
        <v>5.9</v>
      </c>
      <c r="L22" s="5">
        <v>7.6000000000000005</v>
      </c>
      <c r="M22" s="3">
        <v>90</v>
      </c>
      <c r="N22" s="5">
        <v>22.85</v>
      </c>
      <c r="O22" s="3">
        <v>21</v>
      </c>
    </row>
    <row r="23" spans="1:15" ht="18.75" x14ac:dyDescent="0.2">
      <c r="A23" s="3">
        <v>1120213389</v>
      </c>
      <c r="B23" s="5">
        <v>28.75</v>
      </c>
      <c r="C23" s="5">
        <v>2571.75</v>
      </c>
      <c r="D23" s="5">
        <v>18.75</v>
      </c>
      <c r="E23" s="5">
        <v>1669</v>
      </c>
      <c r="F23" s="5">
        <v>47.5</v>
      </c>
      <c r="G23" s="5">
        <v>4240.75</v>
      </c>
      <c r="H23" s="5">
        <v>89.278947368421058</v>
      </c>
      <c r="I23" s="9">
        <v>24</v>
      </c>
      <c r="J23" s="5">
        <v>4.8</v>
      </c>
      <c r="K23" s="5">
        <v>8.1</v>
      </c>
      <c r="L23" s="5">
        <v>12.899999999999999</v>
      </c>
      <c r="M23" s="3">
        <v>35</v>
      </c>
      <c r="N23" s="5">
        <v>25.65</v>
      </c>
      <c r="O23" s="3">
        <v>22</v>
      </c>
    </row>
    <row r="24" spans="1:15" ht="18.75" x14ac:dyDescent="0.2">
      <c r="A24" s="3">
        <v>1120212922</v>
      </c>
      <c r="B24" s="5">
        <v>28.75</v>
      </c>
      <c r="C24" s="5">
        <v>2569</v>
      </c>
      <c r="D24" s="5">
        <v>25.75</v>
      </c>
      <c r="E24" s="5">
        <v>2311.75</v>
      </c>
      <c r="F24" s="5">
        <v>54.5</v>
      </c>
      <c r="G24" s="5">
        <v>4880.75</v>
      </c>
      <c r="H24" s="5">
        <v>89.555045871559628</v>
      </c>
      <c r="I24" s="9">
        <v>21</v>
      </c>
      <c r="J24" s="5">
        <v>3.7</v>
      </c>
      <c r="K24" s="5">
        <v>6.1000000000000005</v>
      </c>
      <c r="L24" s="5">
        <v>9.8000000000000007</v>
      </c>
      <c r="M24" s="3">
        <v>62</v>
      </c>
      <c r="N24" s="5">
        <v>27.15</v>
      </c>
      <c r="O24" s="3">
        <v>23</v>
      </c>
    </row>
    <row r="25" spans="1:15" ht="18.75" x14ac:dyDescent="0.2">
      <c r="A25" s="3">
        <v>1120212738</v>
      </c>
      <c r="B25" s="5">
        <v>30.75</v>
      </c>
      <c r="C25" s="5">
        <v>2720.25</v>
      </c>
      <c r="D25" s="5">
        <v>26.75</v>
      </c>
      <c r="E25" s="5">
        <v>2392.75</v>
      </c>
      <c r="F25" s="5">
        <v>57.5</v>
      </c>
      <c r="G25" s="5">
        <v>5113</v>
      </c>
      <c r="H25" s="5">
        <v>88.921739130434787</v>
      </c>
      <c r="I25" s="9">
        <v>28</v>
      </c>
      <c r="J25" s="5">
        <v>3.5999999999999996</v>
      </c>
      <c r="K25" s="5">
        <v>12.2</v>
      </c>
      <c r="L25" s="5">
        <v>15.799999999999999</v>
      </c>
      <c r="M25" s="3">
        <v>25</v>
      </c>
      <c r="N25" s="5">
        <v>27.55</v>
      </c>
      <c r="O25" s="3">
        <v>24</v>
      </c>
    </row>
    <row r="26" spans="1:15" ht="18.75" x14ac:dyDescent="0.2">
      <c r="A26" s="3">
        <v>1120211541</v>
      </c>
      <c r="B26" s="5">
        <v>32.75</v>
      </c>
      <c r="C26" s="5">
        <v>2907.0000000000014</v>
      </c>
      <c r="D26" s="5">
        <v>29.75</v>
      </c>
      <c r="E26" s="5">
        <v>2646.5</v>
      </c>
      <c r="F26" s="5">
        <v>62.5</v>
      </c>
      <c r="G26" s="5">
        <v>5553.5000000000018</v>
      </c>
      <c r="H26" s="5">
        <v>88.856000000000023</v>
      </c>
      <c r="I26" s="9">
        <v>30</v>
      </c>
      <c r="J26" s="5">
        <v>6</v>
      </c>
      <c r="K26" s="5">
        <v>10.7</v>
      </c>
      <c r="L26" s="5">
        <v>16.7</v>
      </c>
      <c r="M26" s="3">
        <v>16</v>
      </c>
      <c r="N26" s="5">
        <v>27.9</v>
      </c>
      <c r="O26" s="3">
        <v>25</v>
      </c>
    </row>
    <row r="27" spans="1:15" ht="18.75" x14ac:dyDescent="0.2">
      <c r="A27" s="3">
        <v>1120212009</v>
      </c>
      <c r="B27" s="5">
        <v>30.75</v>
      </c>
      <c r="C27" s="5">
        <v>2737.5</v>
      </c>
      <c r="D27" s="5">
        <v>26.75</v>
      </c>
      <c r="E27" s="5">
        <v>2365.5</v>
      </c>
      <c r="F27" s="5">
        <v>57.5</v>
      </c>
      <c r="G27" s="5">
        <v>5103</v>
      </c>
      <c r="H27" s="5">
        <v>88.747826086956522</v>
      </c>
      <c r="I27" s="9">
        <v>34</v>
      </c>
      <c r="J27" s="5">
        <v>6.3</v>
      </c>
      <c r="K27" s="5">
        <v>11.8</v>
      </c>
      <c r="L27" s="5">
        <v>18.100000000000001</v>
      </c>
      <c r="M27" s="3">
        <v>13</v>
      </c>
      <c r="N27" s="5">
        <v>30.849999999999998</v>
      </c>
      <c r="O27" s="3">
        <v>26</v>
      </c>
    </row>
    <row r="28" spans="1:15" ht="18.75" x14ac:dyDescent="0.2">
      <c r="A28" s="3">
        <v>1120212235</v>
      </c>
      <c r="B28" s="5">
        <v>30.75</v>
      </c>
      <c r="C28" s="5">
        <v>2713.75</v>
      </c>
      <c r="D28" s="5">
        <v>28.75</v>
      </c>
      <c r="E28" s="5">
        <v>2559.5</v>
      </c>
      <c r="F28" s="5">
        <v>59.5</v>
      </c>
      <c r="G28" s="5">
        <v>5273.25</v>
      </c>
      <c r="H28" s="5">
        <v>88.62605042016807</v>
      </c>
      <c r="I28" s="9">
        <v>36</v>
      </c>
      <c r="J28" s="5">
        <v>7.6999999999999993</v>
      </c>
      <c r="K28" s="5">
        <v>10.799999999999999</v>
      </c>
      <c r="L28" s="5">
        <v>18.5</v>
      </c>
      <c r="M28" s="3">
        <v>10</v>
      </c>
      <c r="N28" s="5">
        <v>32.099999999999994</v>
      </c>
      <c r="O28" s="3">
        <v>27</v>
      </c>
    </row>
    <row r="29" spans="1:15" ht="18.75" x14ac:dyDescent="0.2">
      <c r="A29" s="3">
        <v>1120211055</v>
      </c>
      <c r="B29" s="5">
        <v>30.75</v>
      </c>
      <c r="C29" s="5">
        <v>2738.5</v>
      </c>
      <c r="D29" s="5">
        <v>27.75</v>
      </c>
      <c r="E29" s="5">
        <v>2491</v>
      </c>
      <c r="F29" s="5">
        <v>58.5</v>
      </c>
      <c r="G29" s="5">
        <v>5229.5</v>
      </c>
      <c r="H29" s="5">
        <v>89.393162393162399</v>
      </c>
      <c r="I29" s="9">
        <v>23</v>
      </c>
      <c r="J29" s="5">
        <v>2.8</v>
      </c>
      <c r="K29" s="5">
        <v>5.3</v>
      </c>
      <c r="L29" s="5">
        <v>8.1</v>
      </c>
      <c r="M29" s="3">
        <v>84</v>
      </c>
      <c r="N29" s="5">
        <v>32.15</v>
      </c>
      <c r="O29" s="3">
        <v>28</v>
      </c>
    </row>
    <row r="30" spans="1:15" ht="18.75" x14ac:dyDescent="0.2">
      <c r="A30" s="3">
        <v>1120211490</v>
      </c>
      <c r="B30" s="5">
        <v>26.75</v>
      </c>
      <c r="C30" s="5">
        <v>2342.25</v>
      </c>
      <c r="D30" s="5">
        <v>20.75</v>
      </c>
      <c r="E30" s="5">
        <v>1870.5</v>
      </c>
      <c r="F30" s="5">
        <v>47.5</v>
      </c>
      <c r="G30" s="5">
        <v>4212.75</v>
      </c>
      <c r="H30" s="5">
        <v>88.689473684210526</v>
      </c>
      <c r="I30" s="9">
        <v>35</v>
      </c>
      <c r="J30" s="5">
        <v>3.8</v>
      </c>
      <c r="K30" s="5">
        <v>10.5</v>
      </c>
      <c r="L30" s="5">
        <v>14.3</v>
      </c>
      <c r="M30" s="3">
        <v>28</v>
      </c>
      <c r="N30" s="5">
        <v>33.950000000000003</v>
      </c>
      <c r="O30" s="3">
        <v>29</v>
      </c>
    </row>
    <row r="31" spans="1:15" ht="18.75" x14ac:dyDescent="0.2">
      <c r="A31" s="3">
        <v>1120213371</v>
      </c>
      <c r="B31" s="5">
        <v>28.75</v>
      </c>
      <c r="C31" s="5">
        <v>2562.25</v>
      </c>
      <c r="D31" s="5">
        <v>20.75</v>
      </c>
      <c r="E31" s="5">
        <v>1816.5</v>
      </c>
      <c r="F31" s="5">
        <v>49.5</v>
      </c>
      <c r="G31" s="5">
        <v>4378.75</v>
      </c>
      <c r="H31" s="5">
        <v>88.459595959595958</v>
      </c>
      <c r="I31" s="9">
        <v>40</v>
      </c>
      <c r="J31" s="5">
        <v>8.4</v>
      </c>
      <c r="K31" s="5">
        <v>15.6</v>
      </c>
      <c r="L31" s="5">
        <v>24</v>
      </c>
      <c r="M31" s="3">
        <v>4</v>
      </c>
      <c r="N31" s="5">
        <v>34.6</v>
      </c>
      <c r="O31" s="3">
        <v>30</v>
      </c>
    </row>
    <row r="32" spans="1:15" ht="18.75" x14ac:dyDescent="0.2">
      <c r="A32" s="3">
        <v>1120213236</v>
      </c>
      <c r="B32" s="5">
        <v>26.75</v>
      </c>
      <c r="C32" s="5">
        <v>2392</v>
      </c>
      <c r="D32" s="5">
        <v>25.75</v>
      </c>
      <c r="E32" s="5">
        <v>2290.5</v>
      </c>
      <c r="F32" s="5">
        <v>52.5</v>
      </c>
      <c r="G32" s="5">
        <v>4682.5</v>
      </c>
      <c r="H32" s="5">
        <v>89.19047619047619</v>
      </c>
      <c r="I32" s="9">
        <v>25</v>
      </c>
      <c r="J32" s="5">
        <v>2.5</v>
      </c>
      <c r="K32" s="5">
        <v>4.7</v>
      </c>
      <c r="L32" s="5">
        <v>7.2</v>
      </c>
      <c r="M32" s="3">
        <v>98</v>
      </c>
      <c r="N32" s="5">
        <v>35.950000000000003</v>
      </c>
      <c r="O32" s="3">
        <v>31</v>
      </c>
    </row>
    <row r="33" spans="1:15" ht="18.75" x14ac:dyDescent="0.2">
      <c r="A33" s="3">
        <v>1120213640</v>
      </c>
      <c r="B33" s="5">
        <v>25.75</v>
      </c>
      <c r="C33" s="5">
        <v>2319.5</v>
      </c>
      <c r="D33" s="5">
        <v>25.75</v>
      </c>
      <c r="E33" s="5">
        <v>2254.5</v>
      </c>
      <c r="F33" s="5">
        <v>51.5</v>
      </c>
      <c r="G33" s="5">
        <v>4574</v>
      </c>
      <c r="H33" s="5">
        <v>88.815533980582529</v>
      </c>
      <c r="I33" s="9">
        <v>32</v>
      </c>
      <c r="J33" s="5">
        <v>2</v>
      </c>
      <c r="K33" s="5">
        <v>6.7</v>
      </c>
      <c r="L33" s="5">
        <v>8.6999999999999993</v>
      </c>
      <c r="M33" s="3">
        <v>77</v>
      </c>
      <c r="N33" s="5">
        <v>38.75</v>
      </c>
      <c r="O33" s="3">
        <v>32</v>
      </c>
    </row>
    <row r="34" spans="1:15" ht="18.75" x14ac:dyDescent="0.2">
      <c r="A34" s="3">
        <v>1120211539</v>
      </c>
      <c r="B34" s="5">
        <v>33.75</v>
      </c>
      <c r="C34" s="5">
        <v>2949</v>
      </c>
      <c r="D34" s="5">
        <v>25.75</v>
      </c>
      <c r="E34" s="5">
        <v>2303.75</v>
      </c>
      <c r="F34" s="5">
        <v>59.5</v>
      </c>
      <c r="G34" s="5">
        <v>5252.75</v>
      </c>
      <c r="H34" s="5">
        <v>88.28151260504201</v>
      </c>
      <c r="I34" s="9">
        <v>44</v>
      </c>
      <c r="J34" s="5">
        <v>4.5</v>
      </c>
      <c r="K34" s="5">
        <v>13.7</v>
      </c>
      <c r="L34" s="5">
        <v>18.2</v>
      </c>
      <c r="M34" s="3">
        <v>12</v>
      </c>
      <c r="N34" s="5">
        <v>39.199999999999996</v>
      </c>
      <c r="O34" s="3">
        <v>33</v>
      </c>
    </row>
    <row r="35" spans="1:15" ht="18.75" x14ac:dyDescent="0.2">
      <c r="A35" s="3">
        <v>1120211544</v>
      </c>
      <c r="B35" s="5">
        <v>32.75</v>
      </c>
      <c r="C35" s="5">
        <v>2955.75</v>
      </c>
      <c r="D35" s="5">
        <v>22.75</v>
      </c>
      <c r="E35" s="5">
        <v>1986.5</v>
      </c>
      <c r="F35" s="5">
        <v>55.5</v>
      </c>
      <c r="G35" s="5">
        <v>4942.25</v>
      </c>
      <c r="H35" s="5">
        <v>89.049549549549553</v>
      </c>
      <c r="I35" s="9">
        <v>26</v>
      </c>
      <c r="J35" s="5">
        <v>2.2999999999999998</v>
      </c>
      <c r="K35" s="5">
        <v>3.2</v>
      </c>
      <c r="L35" s="5">
        <v>5.5</v>
      </c>
      <c r="M35" s="3">
        <v>120</v>
      </c>
      <c r="N35" s="5">
        <v>40.099999999999994</v>
      </c>
      <c r="O35" s="3">
        <v>34</v>
      </c>
    </row>
    <row r="36" spans="1:15" ht="18.75" x14ac:dyDescent="0.2">
      <c r="A36" s="3">
        <v>1120212739</v>
      </c>
      <c r="B36" s="5">
        <v>31.75</v>
      </c>
      <c r="C36" s="5">
        <v>2779.25</v>
      </c>
      <c r="D36" s="5">
        <v>24.75</v>
      </c>
      <c r="E36" s="5">
        <v>2247.5</v>
      </c>
      <c r="F36" s="5">
        <v>56.5</v>
      </c>
      <c r="G36" s="5">
        <v>5026.75</v>
      </c>
      <c r="H36" s="5">
        <v>88.969026548672559</v>
      </c>
      <c r="I36" s="9">
        <v>27</v>
      </c>
      <c r="J36" s="5">
        <v>2.7</v>
      </c>
      <c r="K36" s="5">
        <v>3.2</v>
      </c>
      <c r="L36" s="5">
        <v>5.9</v>
      </c>
      <c r="M36" s="3">
        <v>116</v>
      </c>
      <c r="N36" s="5">
        <v>40.349999999999994</v>
      </c>
      <c r="O36" s="3">
        <v>35</v>
      </c>
    </row>
    <row r="37" spans="1:15" ht="18.75" x14ac:dyDescent="0.2">
      <c r="A37" s="3">
        <v>1120211054</v>
      </c>
      <c r="B37" s="5">
        <v>28.75</v>
      </c>
      <c r="C37" s="5">
        <v>2530.5</v>
      </c>
      <c r="D37" s="5">
        <v>24.75</v>
      </c>
      <c r="E37" s="5">
        <v>2224.5</v>
      </c>
      <c r="F37" s="5">
        <v>53.5</v>
      </c>
      <c r="G37" s="5">
        <v>4755</v>
      </c>
      <c r="H37" s="5">
        <v>88.878504672897193</v>
      </c>
      <c r="I37" s="9">
        <v>29</v>
      </c>
      <c r="J37" s="5">
        <v>2.2000000000000002</v>
      </c>
      <c r="K37" s="5">
        <v>4.5999999999999996</v>
      </c>
      <c r="L37" s="5">
        <v>6.8</v>
      </c>
      <c r="M37" s="3">
        <v>107</v>
      </c>
      <c r="N37" s="5">
        <v>40.700000000000003</v>
      </c>
      <c r="O37" s="3">
        <v>36</v>
      </c>
    </row>
    <row r="38" spans="1:15" ht="18.75" x14ac:dyDescent="0.2">
      <c r="A38" s="3">
        <v>1120210902</v>
      </c>
      <c r="B38" s="5">
        <v>26.75</v>
      </c>
      <c r="C38" s="5">
        <v>2402.75</v>
      </c>
      <c r="D38" s="5">
        <v>26.75</v>
      </c>
      <c r="E38" s="5">
        <v>2350.5</v>
      </c>
      <c r="F38" s="5">
        <v>53.5</v>
      </c>
      <c r="G38" s="5">
        <v>4753.25</v>
      </c>
      <c r="H38" s="5">
        <v>88.845794392523359</v>
      </c>
      <c r="I38" s="9">
        <v>31</v>
      </c>
      <c r="J38" s="5">
        <v>3.7</v>
      </c>
      <c r="K38" s="5">
        <v>3.2</v>
      </c>
      <c r="L38" s="5">
        <v>6.9</v>
      </c>
      <c r="M38" s="3">
        <v>101</v>
      </c>
      <c r="N38" s="5">
        <v>41.5</v>
      </c>
      <c r="O38" s="3">
        <v>37</v>
      </c>
    </row>
    <row r="39" spans="1:15" ht="18.75" x14ac:dyDescent="0.2">
      <c r="A39" s="3">
        <v>1120213229</v>
      </c>
      <c r="B39" s="5">
        <v>28.75</v>
      </c>
      <c r="C39" s="5">
        <v>2563.5</v>
      </c>
      <c r="D39" s="5">
        <v>22.75</v>
      </c>
      <c r="E39" s="5">
        <v>1994.5</v>
      </c>
      <c r="F39" s="5">
        <v>51.5</v>
      </c>
      <c r="G39" s="5">
        <v>4558</v>
      </c>
      <c r="H39" s="5">
        <v>88.504854368932044</v>
      </c>
      <c r="I39" s="9">
        <v>39</v>
      </c>
      <c r="J39" s="5">
        <v>4.5</v>
      </c>
      <c r="K39" s="5">
        <v>5.4</v>
      </c>
      <c r="L39" s="5">
        <v>9.9</v>
      </c>
      <c r="M39" s="3">
        <v>57</v>
      </c>
      <c r="N39" s="5">
        <v>41.699999999999996</v>
      </c>
      <c r="O39" s="3">
        <v>38</v>
      </c>
    </row>
    <row r="40" spans="1:15" ht="18.75" x14ac:dyDescent="0.2">
      <c r="A40" s="3">
        <v>1120211341</v>
      </c>
      <c r="B40" s="5">
        <v>30.75</v>
      </c>
      <c r="C40" s="5">
        <v>2753.75</v>
      </c>
      <c r="D40" s="5">
        <v>18.75</v>
      </c>
      <c r="E40" s="5">
        <v>1639.75</v>
      </c>
      <c r="F40" s="5">
        <v>49.5</v>
      </c>
      <c r="G40" s="5">
        <v>4393.5</v>
      </c>
      <c r="H40" s="5">
        <v>88.757575757575751</v>
      </c>
      <c r="I40" s="9">
        <v>33</v>
      </c>
      <c r="J40" s="5">
        <v>2.2999999999999998</v>
      </c>
      <c r="K40" s="5">
        <v>5.0999999999999996</v>
      </c>
      <c r="L40" s="5">
        <v>7.3999999999999995</v>
      </c>
      <c r="M40" s="3">
        <v>95</v>
      </c>
      <c r="N40" s="5">
        <v>42.3</v>
      </c>
      <c r="O40" s="3">
        <v>39</v>
      </c>
    </row>
    <row r="41" spans="1:15" ht="18.75" x14ac:dyDescent="0.2">
      <c r="A41" s="3">
        <v>1120212229</v>
      </c>
      <c r="B41" s="5">
        <v>25.75</v>
      </c>
      <c r="C41" s="5">
        <v>2270.5</v>
      </c>
      <c r="D41" s="5">
        <v>20.75</v>
      </c>
      <c r="E41" s="5">
        <v>1836.5</v>
      </c>
      <c r="F41" s="5">
        <v>46.5</v>
      </c>
      <c r="G41" s="5">
        <v>4107</v>
      </c>
      <c r="H41" s="5">
        <v>88.322580645161295</v>
      </c>
      <c r="I41" s="9">
        <v>43</v>
      </c>
      <c r="J41" s="5">
        <v>3.3</v>
      </c>
      <c r="K41" s="5">
        <v>6.6</v>
      </c>
      <c r="L41" s="5">
        <v>9.8999999999999986</v>
      </c>
      <c r="M41" s="3">
        <v>57</v>
      </c>
      <c r="N41" s="5">
        <v>45.099999999999994</v>
      </c>
      <c r="O41" s="3">
        <v>40</v>
      </c>
    </row>
    <row r="42" spans="1:15" ht="18.75" x14ac:dyDescent="0.2">
      <c r="A42" s="3">
        <v>1120211483</v>
      </c>
      <c r="B42" s="5">
        <v>30.75</v>
      </c>
      <c r="C42" s="5">
        <v>2717.5</v>
      </c>
      <c r="D42" s="5">
        <v>24.75</v>
      </c>
      <c r="E42" s="5">
        <v>2188.5</v>
      </c>
      <c r="F42" s="5">
        <v>55.5</v>
      </c>
      <c r="G42" s="5">
        <v>4906</v>
      </c>
      <c r="H42" s="5">
        <v>88.396396396396398</v>
      </c>
      <c r="I42" s="9">
        <v>41</v>
      </c>
      <c r="J42" s="5">
        <v>3.6</v>
      </c>
      <c r="K42" s="5">
        <v>5.4</v>
      </c>
      <c r="L42" s="5">
        <v>9</v>
      </c>
      <c r="M42" s="3">
        <v>73</v>
      </c>
      <c r="N42" s="5">
        <v>45.8</v>
      </c>
      <c r="O42" s="3">
        <v>41</v>
      </c>
    </row>
    <row r="43" spans="1:15" ht="18.75" x14ac:dyDescent="0.2">
      <c r="A43" s="3">
        <v>1120211482</v>
      </c>
      <c r="B43" s="5">
        <v>30.75</v>
      </c>
      <c r="C43" s="5">
        <v>2689.75</v>
      </c>
      <c r="D43" s="5">
        <v>25.75</v>
      </c>
      <c r="E43" s="5">
        <v>2311.5</v>
      </c>
      <c r="F43" s="5">
        <v>56.5</v>
      </c>
      <c r="G43" s="5">
        <v>5001.25</v>
      </c>
      <c r="H43" s="5">
        <v>88.517699115044252</v>
      </c>
      <c r="I43" s="9">
        <v>38</v>
      </c>
      <c r="J43" s="5">
        <v>5.2</v>
      </c>
      <c r="K43" s="5">
        <v>2.1</v>
      </c>
      <c r="L43" s="5">
        <v>7.3000000000000007</v>
      </c>
      <c r="M43" s="3">
        <v>96</v>
      </c>
      <c r="N43" s="5">
        <v>46.699999999999996</v>
      </c>
      <c r="O43" s="3">
        <v>42</v>
      </c>
    </row>
    <row r="44" spans="1:15" ht="18.75" x14ac:dyDescent="0.2">
      <c r="A44" s="3">
        <v>1120211338</v>
      </c>
      <c r="B44" s="5">
        <v>28.75</v>
      </c>
      <c r="C44" s="5">
        <v>2521.75</v>
      </c>
      <c r="D44" s="5">
        <v>26.75</v>
      </c>
      <c r="E44" s="5">
        <v>2392</v>
      </c>
      <c r="F44" s="5">
        <v>55.5</v>
      </c>
      <c r="G44" s="5">
        <v>4913.75</v>
      </c>
      <c r="H44" s="5">
        <v>88.536036036036037</v>
      </c>
      <c r="I44" s="9">
        <v>37</v>
      </c>
      <c r="J44" s="5">
        <v>2.7</v>
      </c>
      <c r="K44" s="5">
        <v>4.0999999999999996</v>
      </c>
      <c r="L44" s="5">
        <v>6.8</v>
      </c>
      <c r="M44" s="3">
        <v>107</v>
      </c>
      <c r="N44" s="5">
        <v>47.5</v>
      </c>
      <c r="O44" s="3">
        <v>43</v>
      </c>
    </row>
    <row r="45" spans="1:15" ht="18.75" x14ac:dyDescent="0.2">
      <c r="A45" s="3">
        <v>1120213632</v>
      </c>
      <c r="B45" s="5">
        <v>31.75</v>
      </c>
      <c r="C45" s="5">
        <v>2760.5</v>
      </c>
      <c r="D45" s="5">
        <v>24.75</v>
      </c>
      <c r="E45" s="5">
        <v>2216.75</v>
      </c>
      <c r="F45" s="5">
        <v>56.5</v>
      </c>
      <c r="G45" s="5">
        <v>4977.25</v>
      </c>
      <c r="H45" s="5">
        <v>88.092920353982308</v>
      </c>
      <c r="I45" s="9">
        <v>50</v>
      </c>
      <c r="J45" s="5">
        <v>5.3</v>
      </c>
      <c r="K45" s="5">
        <v>7</v>
      </c>
      <c r="L45" s="5">
        <v>12.3</v>
      </c>
      <c r="M45" s="3">
        <v>36</v>
      </c>
      <c r="N45" s="5">
        <v>47.9</v>
      </c>
      <c r="O45" s="3">
        <v>44</v>
      </c>
    </row>
    <row r="46" spans="1:15" ht="18.75" x14ac:dyDescent="0.2">
      <c r="A46" s="3">
        <v>1120213390</v>
      </c>
      <c r="B46" s="5">
        <v>32.75</v>
      </c>
      <c r="C46" s="5">
        <v>2854</v>
      </c>
      <c r="D46" s="5">
        <v>24.75</v>
      </c>
      <c r="E46" s="5">
        <v>2213.25</v>
      </c>
      <c r="F46" s="5">
        <v>57.5</v>
      </c>
      <c r="G46" s="5">
        <v>5067.25</v>
      </c>
      <c r="H46" s="5">
        <v>88.126086956521746</v>
      </c>
      <c r="I46" s="9">
        <v>49</v>
      </c>
      <c r="J46" s="5">
        <v>4</v>
      </c>
      <c r="K46" s="5">
        <v>7.4</v>
      </c>
      <c r="L46" s="5">
        <v>11.4</v>
      </c>
      <c r="M46" s="3">
        <v>45</v>
      </c>
      <c r="N46" s="5">
        <v>48.4</v>
      </c>
      <c r="O46" s="3">
        <v>45</v>
      </c>
    </row>
    <row r="47" spans="1:15" ht="18.75" x14ac:dyDescent="0.2">
      <c r="A47" s="3">
        <v>1120213111</v>
      </c>
      <c r="B47" s="5">
        <v>30.75</v>
      </c>
      <c r="C47" s="5">
        <v>2604</v>
      </c>
      <c r="D47" s="5">
        <v>22.75</v>
      </c>
      <c r="E47" s="5">
        <v>2075</v>
      </c>
      <c r="F47" s="5">
        <v>53.5</v>
      </c>
      <c r="G47" s="5">
        <v>4679</v>
      </c>
      <c r="H47" s="5">
        <v>87.45794392523365</v>
      </c>
      <c r="I47" s="9">
        <v>57</v>
      </c>
      <c r="J47" s="5">
        <v>7.3999999999999995</v>
      </c>
      <c r="K47" s="5">
        <v>11</v>
      </c>
      <c r="L47" s="5">
        <v>18.399999999999999</v>
      </c>
      <c r="M47" s="3">
        <v>11</v>
      </c>
      <c r="N47" s="5">
        <v>50.099999999999994</v>
      </c>
      <c r="O47" s="3">
        <v>46</v>
      </c>
    </row>
    <row r="48" spans="1:15" ht="18.75" x14ac:dyDescent="0.2">
      <c r="A48" s="3">
        <v>1120213388</v>
      </c>
      <c r="B48" s="5">
        <v>32.75</v>
      </c>
      <c r="C48" s="5">
        <v>2857.5</v>
      </c>
      <c r="D48" s="5">
        <v>30.75</v>
      </c>
      <c r="E48" s="5">
        <v>2695.5</v>
      </c>
      <c r="F48" s="5">
        <v>63.5</v>
      </c>
      <c r="G48" s="5">
        <v>5553</v>
      </c>
      <c r="H48" s="5">
        <v>87.448818897637793</v>
      </c>
      <c r="I48" s="9">
        <v>58</v>
      </c>
      <c r="J48" s="5">
        <v>7.8</v>
      </c>
      <c r="K48" s="5">
        <v>13</v>
      </c>
      <c r="L48" s="5">
        <v>20.8</v>
      </c>
      <c r="M48" s="3">
        <v>6</v>
      </c>
      <c r="N48" s="5">
        <v>50.199999999999996</v>
      </c>
      <c r="O48" s="3">
        <v>47</v>
      </c>
    </row>
    <row r="49" spans="1:15" ht="18.75" x14ac:dyDescent="0.2">
      <c r="A49" s="3">
        <v>1120210501</v>
      </c>
      <c r="B49" s="5">
        <v>30.75</v>
      </c>
      <c r="C49" s="5">
        <v>2637.5</v>
      </c>
      <c r="D49" s="5">
        <v>24.75</v>
      </c>
      <c r="E49" s="5">
        <v>2216.5</v>
      </c>
      <c r="F49" s="5">
        <v>55.5</v>
      </c>
      <c r="G49" s="5">
        <v>4854</v>
      </c>
      <c r="H49" s="5">
        <v>87.459459459459453</v>
      </c>
      <c r="I49" s="9">
        <v>56</v>
      </c>
      <c r="J49" s="5">
        <v>9.6</v>
      </c>
      <c r="K49" s="5">
        <v>6.3999999999999995</v>
      </c>
      <c r="L49" s="5">
        <v>16</v>
      </c>
      <c r="M49" s="3">
        <v>22</v>
      </c>
      <c r="N49" s="5">
        <v>50.9</v>
      </c>
      <c r="O49" s="3">
        <v>48</v>
      </c>
    </row>
    <row r="50" spans="1:15" ht="18.75" x14ac:dyDescent="0.2">
      <c r="A50" s="3">
        <v>1120213501</v>
      </c>
      <c r="B50" s="5">
        <v>28.75</v>
      </c>
      <c r="C50" s="5">
        <v>2561.75</v>
      </c>
      <c r="D50" s="5">
        <v>25.75</v>
      </c>
      <c r="E50" s="5">
        <v>2249</v>
      </c>
      <c r="F50" s="5">
        <v>54.5</v>
      </c>
      <c r="G50" s="5">
        <v>4810.75</v>
      </c>
      <c r="H50" s="5">
        <v>88.27064220183486</v>
      </c>
      <c r="I50" s="9">
        <v>45</v>
      </c>
      <c r="J50" s="5">
        <v>1.7</v>
      </c>
      <c r="K50" s="5">
        <v>6.3</v>
      </c>
      <c r="L50" s="5">
        <v>8</v>
      </c>
      <c r="M50" s="3">
        <v>85</v>
      </c>
      <c r="N50" s="5">
        <v>51</v>
      </c>
      <c r="O50" s="3">
        <v>49</v>
      </c>
    </row>
    <row r="51" spans="1:15" ht="18.75" x14ac:dyDescent="0.2">
      <c r="A51" s="3">
        <v>1120211051</v>
      </c>
      <c r="B51" s="5">
        <v>26.75</v>
      </c>
      <c r="C51" s="5">
        <v>2334</v>
      </c>
      <c r="D51" s="5">
        <v>24.75</v>
      </c>
      <c r="E51" s="5">
        <v>2205.5</v>
      </c>
      <c r="F51" s="5">
        <v>51.5</v>
      </c>
      <c r="G51" s="5">
        <v>4539.5</v>
      </c>
      <c r="H51" s="5">
        <v>88.145631067961162</v>
      </c>
      <c r="I51" s="9">
        <v>46</v>
      </c>
      <c r="J51" s="5">
        <v>1.7</v>
      </c>
      <c r="K51" s="5">
        <v>5.9</v>
      </c>
      <c r="L51" s="5">
        <v>7.6000000000000005</v>
      </c>
      <c r="M51" s="3">
        <v>90</v>
      </c>
      <c r="N51" s="5">
        <v>52.6</v>
      </c>
      <c r="O51" s="3">
        <v>50</v>
      </c>
    </row>
    <row r="52" spans="1:15" ht="18.75" x14ac:dyDescent="0.2">
      <c r="A52" s="3">
        <v>1120211529</v>
      </c>
      <c r="B52" s="5">
        <v>28.75</v>
      </c>
      <c r="C52" s="5">
        <v>2514.75</v>
      </c>
      <c r="D52" s="5">
        <v>25.75</v>
      </c>
      <c r="E52" s="5">
        <v>2299.25</v>
      </c>
      <c r="F52" s="5">
        <v>54.5</v>
      </c>
      <c r="G52" s="5">
        <v>4814</v>
      </c>
      <c r="H52" s="5">
        <v>88.330275229357795</v>
      </c>
      <c r="I52" s="9">
        <v>42</v>
      </c>
      <c r="J52" s="5">
        <v>1.8</v>
      </c>
      <c r="K52" s="5">
        <v>3.9000000000000004</v>
      </c>
      <c r="L52" s="5">
        <v>5.7</v>
      </c>
      <c r="M52" s="3">
        <v>118</v>
      </c>
      <c r="N52" s="5">
        <v>53.399999999999991</v>
      </c>
      <c r="O52" s="3">
        <v>51</v>
      </c>
    </row>
    <row r="53" spans="1:15" ht="18.75" x14ac:dyDescent="0.2">
      <c r="A53" s="3">
        <v>1120211533</v>
      </c>
      <c r="B53" s="5">
        <v>29.75</v>
      </c>
      <c r="C53" s="5">
        <v>2613.5</v>
      </c>
      <c r="D53" s="5">
        <v>22.75</v>
      </c>
      <c r="E53" s="5">
        <v>1980</v>
      </c>
      <c r="F53" s="5">
        <v>52.5</v>
      </c>
      <c r="G53" s="5">
        <v>4593.5</v>
      </c>
      <c r="H53" s="5">
        <v>87.495238095238093</v>
      </c>
      <c r="I53" s="9">
        <v>54</v>
      </c>
      <c r="J53" s="5">
        <v>5.6999999999999993</v>
      </c>
      <c r="K53" s="5">
        <v>5.2</v>
      </c>
      <c r="L53" s="5">
        <v>10.899999999999999</v>
      </c>
      <c r="M53" s="3">
        <v>50</v>
      </c>
      <c r="N53" s="5">
        <v>53.4</v>
      </c>
      <c r="O53" s="3">
        <v>51</v>
      </c>
    </row>
    <row r="54" spans="1:15" ht="18.75" x14ac:dyDescent="0.2">
      <c r="A54" s="3">
        <v>1120212735</v>
      </c>
      <c r="B54" s="5">
        <v>28.75</v>
      </c>
      <c r="C54" s="5">
        <v>2504.5</v>
      </c>
      <c r="D54" s="5">
        <v>23.75</v>
      </c>
      <c r="E54" s="5">
        <v>2123</v>
      </c>
      <c r="F54" s="5">
        <v>52.5</v>
      </c>
      <c r="G54" s="5">
        <v>4627.5</v>
      </c>
      <c r="H54" s="5">
        <v>88.142857142857139</v>
      </c>
      <c r="I54" s="9">
        <v>47</v>
      </c>
      <c r="J54" s="5">
        <v>2.8</v>
      </c>
      <c r="K54" s="5">
        <v>4.5</v>
      </c>
      <c r="L54" s="5">
        <v>7.3</v>
      </c>
      <c r="M54" s="3">
        <v>96</v>
      </c>
      <c r="N54" s="5">
        <v>54.349999999999994</v>
      </c>
      <c r="O54" s="3">
        <v>53</v>
      </c>
    </row>
    <row r="55" spans="1:15" ht="18.75" x14ac:dyDescent="0.2">
      <c r="A55" s="3">
        <v>1120213117</v>
      </c>
      <c r="B55" s="5">
        <v>26.75</v>
      </c>
      <c r="C55" s="5">
        <v>2359.75</v>
      </c>
      <c r="D55" s="5">
        <v>20.75</v>
      </c>
      <c r="E55" s="5">
        <v>1813.5</v>
      </c>
      <c r="F55" s="5">
        <v>47.5</v>
      </c>
      <c r="G55" s="5">
        <v>4173.25</v>
      </c>
      <c r="H55" s="5">
        <v>87.857894736842098</v>
      </c>
      <c r="I55" s="9">
        <v>51</v>
      </c>
      <c r="J55" s="5">
        <v>2.2000000000000002</v>
      </c>
      <c r="K55" s="5">
        <v>6.3</v>
      </c>
      <c r="L55" s="5">
        <v>8.5</v>
      </c>
      <c r="M55" s="3">
        <v>79</v>
      </c>
      <c r="N55" s="5">
        <v>55.2</v>
      </c>
      <c r="O55" s="3">
        <v>54</v>
      </c>
    </row>
    <row r="56" spans="1:15" ht="18.75" x14ac:dyDescent="0.2">
      <c r="A56" s="3">
        <v>1120211048</v>
      </c>
      <c r="B56" s="5">
        <v>26.25</v>
      </c>
      <c r="C56" s="5">
        <v>2344</v>
      </c>
      <c r="D56" s="5">
        <v>20.75</v>
      </c>
      <c r="E56" s="5">
        <v>1798</v>
      </c>
      <c r="F56" s="5">
        <v>47</v>
      </c>
      <c r="G56" s="5">
        <v>4142</v>
      </c>
      <c r="H56" s="5">
        <v>88.127659574468083</v>
      </c>
      <c r="I56" s="9">
        <v>48</v>
      </c>
      <c r="J56" s="5">
        <v>1.7</v>
      </c>
      <c r="K56" s="5">
        <v>5.4</v>
      </c>
      <c r="L56" s="5">
        <v>7.1000000000000005</v>
      </c>
      <c r="M56" s="3">
        <v>99</v>
      </c>
      <c r="N56" s="5">
        <v>55.65</v>
      </c>
      <c r="O56" s="3">
        <v>55</v>
      </c>
    </row>
    <row r="57" spans="1:15" ht="18.75" x14ac:dyDescent="0.2">
      <c r="A57" s="3">
        <v>1120210899</v>
      </c>
      <c r="B57" s="5">
        <v>32.75</v>
      </c>
      <c r="C57" s="5">
        <v>2882</v>
      </c>
      <c r="D57" s="5">
        <v>29.75</v>
      </c>
      <c r="E57" s="5">
        <v>2582</v>
      </c>
      <c r="F57" s="5">
        <v>62.5</v>
      </c>
      <c r="G57" s="5">
        <v>5464</v>
      </c>
      <c r="H57" s="5">
        <v>87.424000000000007</v>
      </c>
      <c r="I57" s="9">
        <v>59</v>
      </c>
      <c r="J57" s="5">
        <v>3</v>
      </c>
      <c r="K57" s="5">
        <v>8.6999999999999993</v>
      </c>
      <c r="L57" s="5">
        <v>11.7</v>
      </c>
      <c r="M57" s="3">
        <v>43</v>
      </c>
      <c r="N57" s="5">
        <v>56.6</v>
      </c>
      <c r="O57" s="3">
        <v>56</v>
      </c>
    </row>
    <row r="58" spans="1:15" ht="18.75" x14ac:dyDescent="0.2">
      <c r="A58" s="3">
        <v>1120213492</v>
      </c>
      <c r="B58" s="5">
        <v>30.75</v>
      </c>
      <c r="C58" s="5">
        <v>2728</v>
      </c>
      <c r="D58" s="5">
        <v>26.75</v>
      </c>
      <c r="E58" s="5">
        <v>2322</v>
      </c>
      <c r="F58" s="5">
        <v>57.5</v>
      </c>
      <c r="G58" s="5">
        <v>5050</v>
      </c>
      <c r="H58" s="5">
        <v>87.826086956521735</v>
      </c>
      <c r="I58" s="9">
        <v>52</v>
      </c>
      <c r="J58" s="5">
        <v>3.2</v>
      </c>
      <c r="K58" s="5">
        <v>4.4000000000000004</v>
      </c>
      <c r="L58" s="5">
        <v>7.6000000000000005</v>
      </c>
      <c r="M58" s="3">
        <v>90</v>
      </c>
      <c r="N58" s="5">
        <v>57.699999999999996</v>
      </c>
      <c r="O58" s="3">
        <v>57</v>
      </c>
    </row>
    <row r="59" spans="1:15" ht="18.75" x14ac:dyDescent="0.2">
      <c r="A59" s="3">
        <v>1120210495</v>
      </c>
      <c r="B59" s="5">
        <v>30.75</v>
      </c>
      <c r="C59" s="5">
        <v>2699.75</v>
      </c>
      <c r="D59" s="5">
        <v>20.75</v>
      </c>
      <c r="E59" s="5">
        <v>1805.5</v>
      </c>
      <c r="F59" s="5">
        <v>51.5</v>
      </c>
      <c r="G59" s="5">
        <v>4505.25</v>
      </c>
      <c r="H59" s="5">
        <v>87.480582524271838</v>
      </c>
      <c r="I59" s="9">
        <v>55</v>
      </c>
      <c r="J59" s="5">
        <v>1.6</v>
      </c>
      <c r="K59" s="5">
        <v>6.8</v>
      </c>
      <c r="L59" s="5">
        <v>8.4</v>
      </c>
      <c r="M59" s="3">
        <v>80</v>
      </c>
      <c r="N59" s="5">
        <v>58.75</v>
      </c>
      <c r="O59" s="3">
        <v>58</v>
      </c>
    </row>
    <row r="60" spans="1:15" ht="18.75" x14ac:dyDescent="0.2">
      <c r="A60" s="3">
        <v>1120213375</v>
      </c>
      <c r="B60" s="5">
        <v>26.75</v>
      </c>
      <c r="C60" s="5">
        <v>2248.75</v>
      </c>
      <c r="D60" s="5">
        <v>22.75</v>
      </c>
      <c r="E60" s="5">
        <v>2071.5</v>
      </c>
      <c r="F60" s="5">
        <v>49.5</v>
      </c>
      <c r="G60" s="5">
        <v>4320.25</v>
      </c>
      <c r="H60" s="5">
        <v>87.277777777777771</v>
      </c>
      <c r="I60" s="9">
        <v>63</v>
      </c>
      <c r="J60" s="5">
        <v>4</v>
      </c>
      <c r="K60" s="5">
        <v>8.1999999999999993</v>
      </c>
      <c r="L60" s="5">
        <v>12.2</v>
      </c>
      <c r="M60" s="3">
        <v>39</v>
      </c>
      <c r="N60" s="5">
        <v>59.4</v>
      </c>
      <c r="O60" s="3">
        <v>59</v>
      </c>
    </row>
    <row r="61" spans="1:15" ht="18.75" x14ac:dyDescent="0.2">
      <c r="A61" s="3">
        <v>1120210906</v>
      </c>
      <c r="B61" s="5">
        <v>28.25</v>
      </c>
      <c r="C61" s="5">
        <v>2522.75</v>
      </c>
      <c r="D61" s="5">
        <v>23.75</v>
      </c>
      <c r="E61" s="5">
        <v>2018</v>
      </c>
      <c r="F61" s="5">
        <v>52</v>
      </c>
      <c r="G61" s="5">
        <v>4540.75</v>
      </c>
      <c r="H61" s="5">
        <v>87.322115384615387</v>
      </c>
      <c r="I61" s="9">
        <v>61</v>
      </c>
      <c r="J61" s="5">
        <v>6.2</v>
      </c>
      <c r="K61" s="5">
        <v>4.5999999999999996</v>
      </c>
      <c r="L61" s="5">
        <v>10.8</v>
      </c>
      <c r="M61" s="3">
        <v>51</v>
      </c>
      <c r="N61" s="5">
        <v>59.5</v>
      </c>
      <c r="O61" s="3">
        <v>60</v>
      </c>
    </row>
    <row r="62" spans="1:15" ht="18.75" x14ac:dyDescent="0.2">
      <c r="A62" s="3">
        <v>1120211488</v>
      </c>
      <c r="B62" s="5">
        <v>26.75</v>
      </c>
      <c r="C62" s="5">
        <v>2311.75</v>
      </c>
      <c r="D62" s="5">
        <v>20.75</v>
      </c>
      <c r="E62" s="5">
        <v>1834</v>
      </c>
      <c r="F62" s="5">
        <v>47.5</v>
      </c>
      <c r="G62" s="5">
        <v>4145.75</v>
      </c>
      <c r="H62" s="5">
        <v>87.278947368421058</v>
      </c>
      <c r="I62" s="9">
        <v>62</v>
      </c>
      <c r="J62" s="5">
        <v>2.2000000000000002</v>
      </c>
      <c r="K62" s="5">
        <v>8.9</v>
      </c>
      <c r="L62" s="5">
        <v>11.100000000000001</v>
      </c>
      <c r="M62" s="3">
        <v>49</v>
      </c>
      <c r="N62" s="5">
        <v>60.05</v>
      </c>
      <c r="O62" s="3">
        <v>61</v>
      </c>
    </row>
    <row r="63" spans="1:15" ht="18.75" x14ac:dyDescent="0.2">
      <c r="A63" s="3">
        <v>1120212923</v>
      </c>
      <c r="B63" s="5">
        <v>30.75</v>
      </c>
      <c r="C63" s="5">
        <v>2691.25</v>
      </c>
      <c r="D63" s="5">
        <v>26.75</v>
      </c>
      <c r="E63" s="5">
        <v>2344</v>
      </c>
      <c r="F63" s="5">
        <v>57.5</v>
      </c>
      <c r="G63" s="5">
        <v>5035.25</v>
      </c>
      <c r="H63" s="5">
        <v>87.5695652173913</v>
      </c>
      <c r="I63" s="9">
        <v>53</v>
      </c>
      <c r="J63" s="5">
        <v>1.7</v>
      </c>
      <c r="K63" s="5">
        <v>5.2</v>
      </c>
      <c r="L63" s="5">
        <v>6.9</v>
      </c>
      <c r="M63" s="3">
        <v>101</v>
      </c>
      <c r="N63" s="5">
        <v>60.199999999999996</v>
      </c>
      <c r="O63" s="3">
        <v>62</v>
      </c>
    </row>
    <row r="64" spans="1:15" ht="18.75" x14ac:dyDescent="0.2">
      <c r="A64" s="3">
        <v>1120213486</v>
      </c>
      <c r="B64" s="5">
        <v>24.75</v>
      </c>
      <c r="C64" s="5">
        <v>2150.25</v>
      </c>
      <c r="D64" s="5">
        <v>20.75</v>
      </c>
      <c r="E64" s="5">
        <v>1787</v>
      </c>
      <c r="F64" s="5">
        <v>45.5</v>
      </c>
      <c r="G64" s="5">
        <v>3937.25</v>
      </c>
      <c r="H64" s="5">
        <v>86.532967032967036</v>
      </c>
      <c r="I64" s="9">
        <v>72</v>
      </c>
      <c r="J64" s="5">
        <v>4.7</v>
      </c>
      <c r="K64" s="5">
        <v>15.600000000000001</v>
      </c>
      <c r="L64" s="5">
        <v>20.3</v>
      </c>
      <c r="M64" s="3">
        <v>7</v>
      </c>
      <c r="N64" s="5">
        <v>62.249999999999993</v>
      </c>
      <c r="O64" s="3">
        <v>63</v>
      </c>
    </row>
    <row r="65" spans="1:15" ht="18.75" x14ac:dyDescent="0.2">
      <c r="A65" s="3">
        <v>1120213123</v>
      </c>
      <c r="B65" s="5">
        <v>27.75</v>
      </c>
      <c r="C65" s="5">
        <v>2419.5</v>
      </c>
      <c r="D65" s="5">
        <v>20.75</v>
      </c>
      <c r="E65" s="5">
        <v>1805.75</v>
      </c>
      <c r="F65" s="5">
        <v>48.5</v>
      </c>
      <c r="G65" s="5">
        <v>4225.25</v>
      </c>
      <c r="H65" s="5">
        <v>87.118556701030926</v>
      </c>
      <c r="I65" s="9">
        <v>66</v>
      </c>
      <c r="J65" s="5">
        <v>2</v>
      </c>
      <c r="K65" s="5">
        <v>10.100000000000001</v>
      </c>
      <c r="L65" s="5">
        <v>12.100000000000001</v>
      </c>
      <c r="M65" s="3">
        <v>41</v>
      </c>
      <c r="N65" s="5">
        <v>62.25</v>
      </c>
      <c r="O65" s="3">
        <v>63</v>
      </c>
    </row>
    <row r="66" spans="1:15" ht="18.75" x14ac:dyDescent="0.2">
      <c r="A66" s="3">
        <v>1120213372</v>
      </c>
      <c r="B66" s="5">
        <v>28.75</v>
      </c>
      <c r="C66" s="5">
        <v>2510.5</v>
      </c>
      <c r="D66" s="5">
        <v>24.75</v>
      </c>
      <c r="E66" s="5">
        <v>2161.5</v>
      </c>
      <c r="F66" s="5">
        <v>53.5</v>
      </c>
      <c r="G66" s="5">
        <v>4672</v>
      </c>
      <c r="H66" s="5">
        <v>87.327102803738313</v>
      </c>
      <c r="I66" s="9">
        <v>60</v>
      </c>
      <c r="J66" s="5">
        <v>2.7</v>
      </c>
      <c r="K66" s="5">
        <v>5.9</v>
      </c>
      <c r="L66" s="5">
        <v>8.6000000000000014</v>
      </c>
      <c r="M66" s="3">
        <v>78</v>
      </c>
      <c r="N66" s="5">
        <v>62.7</v>
      </c>
      <c r="O66" s="3">
        <v>65</v>
      </c>
    </row>
    <row r="67" spans="1:15" ht="18.75" x14ac:dyDescent="0.2">
      <c r="A67" s="3">
        <v>1120210905</v>
      </c>
      <c r="B67" s="5">
        <v>26.75</v>
      </c>
      <c r="C67" s="5">
        <v>2181.75</v>
      </c>
      <c r="D67" s="5">
        <v>20.75</v>
      </c>
      <c r="E67" s="5">
        <v>1897.5</v>
      </c>
      <c r="F67" s="5">
        <v>47.5</v>
      </c>
      <c r="G67" s="5">
        <v>4079.25</v>
      </c>
      <c r="H67" s="5">
        <v>85.878947368421052</v>
      </c>
      <c r="I67" s="9">
        <v>77</v>
      </c>
      <c r="J67" s="5">
        <v>8.5</v>
      </c>
      <c r="K67" s="5">
        <v>23.4</v>
      </c>
      <c r="L67" s="5">
        <v>31.9</v>
      </c>
      <c r="M67" s="3">
        <v>1</v>
      </c>
      <c r="N67" s="5">
        <v>65.600000000000009</v>
      </c>
      <c r="O67" s="3">
        <v>66</v>
      </c>
    </row>
    <row r="68" spans="1:15" ht="18.75" x14ac:dyDescent="0.2">
      <c r="A68" s="3">
        <v>1120212517</v>
      </c>
      <c r="B68" s="5">
        <v>29.75</v>
      </c>
      <c r="C68" s="5">
        <v>2622</v>
      </c>
      <c r="D68" s="5">
        <v>28.75</v>
      </c>
      <c r="E68" s="5">
        <v>2434.5</v>
      </c>
      <c r="F68" s="5">
        <v>58.5</v>
      </c>
      <c r="G68" s="5">
        <v>5056.5</v>
      </c>
      <c r="H68" s="5">
        <v>86.435897435897431</v>
      </c>
      <c r="I68" s="9">
        <v>73</v>
      </c>
      <c r="J68" s="5">
        <v>3.5</v>
      </c>
      <c r="K68" s="5">
        <v>10.399999999999999</v>
      </c>
      <c r="L68" s="5">
        <v>13.899999999999999</v>
      </c>
      <c r="M68" s="3">
        <v>30</v>
      </c>
      <c r="N68" s="5">
        <v>66.55</v>
      </c>
      <c r="O68" s="3">
        <v>67</v>
      </c>
    </row>
    <row r="69" spans="1:15" ht="18.75" x14ac:dyDescent="0.2">
      <c r="A69" s="3">
        <v>1120213637</v>
      </c>
      <c r="B69" s="5">
        <v>30.75</v>
      </c>
      <c r="C69" s="5">
        <v>2636</v>
      </c>
      <c r="D69" s="5">
        <v>22.75</v>
      </c>
      <c r="E69" s="5">
        <v>2019.5</v>
      </c>
      <c r="F69" s="5">
        <v>53.5</v>
      </c>
      <c r="G69" s="5">
        <v>4655.5</v>
      </c>
      <c r="H69" s="5">
        <v>87.018691588785046</v>
      </c>
      <c r="I69" s="9">
        <v>69</v>
      </c>
      <c r="J69" s="5">
        <v>4.0999999999999996</v>
      </c>
      <c r="K69" s="5">
        <v>6.1</v>
      </c>
      <c r="L69" s="5">
        <v>10.199999999999999</v>
      </c>
      <c r="M69" s="3">
        <v>54</v>
      </c>
      <c r="N69" s="5">
        <v>66.75</v>
      </c>
      <c r="O69" s="3">
        <v>68</v>
      </c>
    </row>
    <row r="70" spans="1:15" ht="18.75" x14ac:dyDescent="0.2">
      <c r="A70" s="3">
        <v>1120210498</v>
      </c>
      <c r="B70" s="5">
        <v>27.75</v>
      </c>
      <c r="C70" s="5">
        <v>2380.5</v>
      </c>
      <c r="D70" s="5">
        <v>22.75</v>
      </c>
      <c r="E70" s="5">
        <v>1961.25</v>
      </c>
      <c r="F70" s="5">
        <v>50.5</v>
      </c>
      <c r="G70" s="5">
        <v>4341.75</v>
      </c>
      <c r="H70" s="5">
        <v>85.975247524752476</v>
      </c>
      <c r="I70" s="9">
        <v>76</v>
      </c>
      <c r="J70" s="5">
        <v>5.8</v>
      </c>
      <c r="K70" s="5">
        <v>10.9</v>
      </c>
      <c r="L70" s="5">
        <v>16.7</v>
      </c>
      <c r="M70" s="3">
        <v>16</v>
      </c>
      <c r="N70" s="5">
        <v>67</v>
      </c>
      <c r="O70" s="3">
        <v>69</v>
      </c>
    </row>
    <row r="71" spans="1:15" ht="18.75" x14ac:dyDescent="0.2">
      <c r="A71" s="3">
        <v>1120213376</v>
      </c>
      <c r="B71" s="5">
        <v>34.75</v>
      </c>
      <c r="C71" s="5">
        <v>2953.25</v>
      </c>
      <c r="D71" s="5">
        <v>27.75</v>
      </c>
      <c r="E71" s="5">
        <v>2408</v>
      </c>
      <c r="F71" s="5">
        <v>62.5</v>
      </c>
      <c r="G71" s="5">
        <v>5361.25</v>
      </c>
      <c r="H71" s="5">
        <v>85.78</v>
      </c>
      <c r="I71" s="9">
        <v>79</v>
      </c>
      <c r="J71" s="5">
        <v>9.6</v>
      </c>
      <c r="K71" s="5">
        <v>20.350000000000001</v>
      </c>
      <c r="L71" s="5">
        <v>29.950000000000003</v>
      </c>
      <c r="M71" s="3">
        <v>2</v>
      </c>
      <c r="N71" s="5">
        <v>67.449999999999989</v>
      </c>
      <c r="O71" s="3">
        <v>70</v>
      </c>
    </row>
    <row r="72" spans="1:15" ht="18.75" x14ac:dyDescent="0.2">
      <c r="A72" s="3">
        <v>1120211056</v>
      </c>
      <c r="B72" s="5">
        <v>30.75</v>
      </c>
      <c r="C72" s="5">
        <v>2692.5</v>
      </c>
      <c r="D72" s="5">
        <v>22.75</v>
      </c>
      <c r="E72" s="5">
        <v>1972.5</v>
      </c>
      <c r="F72" s="5">
        <v>53.5</v>
      </c>
      <c r="G72" s="5">
        <v>4665</v>
      </c>
      <c r="H72" s="5">
        <v>87.196261682242991</v>
      </c>
      <c r="I72" s="9">
        <v>65</v>
      </c>
      <c r="J72" s="5">
        <v>1.7</v>
      </c>
      <c r="K72" s="5">
        <v>6.2</v>
      </c>
      <c r="L72" s="5">
        <v>7.9</v>
      </c>
      <c r="M72" s="3">
        <v>86</v>
      </c>
      <c r="N72" s="5">
        <v>68.150000000000006</v>
      </c>
      <c r="O72" s="3">
        <v>71</v>
      </c>
    </row>
    <row r="73" spans="1:15" ht="18.75" x14ac:dyDescent="0.2">
      <c r="A73" s="3">
        <v>1120213639</v>
      </c>
      <c r="B73" s="5">
        <v>30.75</v>
      </c>
      <c r="C73" s="5">
        <v>2682</v>
      </c>
      <c r="D73" s="5">
        <v>24.75</v>
      </c>
      <c r="E73" s="5">
        <v>2135</v>
      </c>
      <c r="F73" s="5">
        <v>55.5</v>
      </c>
      <c r="G73" s="5">
        <v>4817</v>
      </c>
      <c r="H73" s="5">
        <v>86.792792792792795</v>
      </c>
      <c r="I73" s="9">
        <v>70</v>
      </c>
      <c r="J73" s="5">
        <v>4.2</v>
      </c>
      <c r="K73" s="5">
        <v>4.5999999999999996</v>
      </c>
      <c r="L73" s="5">
        <v>8.8000000000000007</v>
      </c>
      <c r="M73" s="3">
        <v>76</v>
      </c>
      <c r="N73" s="5">
        <v>70.900000000000006</v>
      </c>
      <c r="O73" s="3">
        <v>72</v>
      </c>
    </row>
    <row r="74" spans="1:15" ht="18.75" x14ac:dyDescent="0.2">
      <c r="A74" s="3">
        <v>1120213630</v>
      </c>
      <c r="B74" s="5">
        <v>28.75</v>
      </c>
      <c r="C74" s="5">
        <v>2487.5</v>
      </c>
      <c r="D74" s="5">
        <v>24.75</v>
      </c>
      <c r="E74" s="5">
        <v>2120.25</v>
      </c>
      <c r="F74" s="5">
        <v>53.5</v>
      </c>
      <c r="G74" s="5">
        <v>4607.75</v>
      </c>
      <c r="H74" s="5">
        <v>86.126168224299064</v>
      </c>
      <c r="I74" s="9">
        <v>74</v>
      </c>
      <c r="J74" s="5">
        <v>3.0999999999999996</v>
      </c>
      <c r="K74" s="5">
        <v>6.2</v>
      </c>
      <c r="L74" s="5">
        <v>9.3000000000000007</v>
      </c>
      <c r="M74" s="3">
        <v>64</v>
      </c>
      <c r="N74" s="5">
        <v>72.5</v>
      </c>
      <c r="O74" s="3">
        <v>73</v>
      </c>
    </row>
    <row r="75" spans="1:15" ht="18.75" x14ac:dyDescent="0.2">
      <c r="A75" s="3">
        <v>1120212237</v>
      </c>
      <c r="B75" s="5">
        <v>26.75</v>
      </c>
      <c r="C75" s="5">
        <v>2329.25</v>
      </c>
      <c r="D75" s="5">
        <v>25.75</v>
      </c>
      <c r="E75" s="5">
        <v>2240.5</v>
      </c>
      <c r="F75" s="5">
        <v>52.5</v>
      </c>
      <c r="G75" s="5">
        <v>4569.75</v>
      </c>
      <c r="H75" s="5">
        <v>87.042857142857144</v>
      </c>
      <c r="I75" s="9">
        <v>68</v>
      </c>
      <c r="J75" s="5">
        <v>1.8</v>
      </c>
      <c r="K75" s="5">
        <v>5.0999999999999996</v>
      </c>
      <c r="L75" s="5">
        <v>6.8999999999999995</v>
      </c>
      <c r="M75" s="3">
        <v>101</v>
      </c>
      <c r="N75" s="5">
        <v>72.949999999999989</v>
      </c>
      <c r="O75" s="3">
        <v>74</v>
      </c>
    </row>
    <row r="76" spans="1:15" ht="18.75" x14ac:dyDescent="0.2">
      <c r="A76" s="3">
        <v>1120213383</v>
      </c>
      <c r="B76" s="5">
        <v>26.75</v>
      </c>
      <c r="C76" s="5">
        <v>2306.75</v>
      </c>
      <c r="D76" s="5">
        <v>27.75</v>
      </c>
      <c r="E76" s="5">
        <v>2445.75</v>
      </c>
      <c r="F76" s="5">
        <v>54.5</v>
      </c>
      <c r="G76" s="5">
        <v>4752.5</v>
      </c>
      <c r="H76" s="5">
        <v>87.201834862385326</v>
      </c>
      <c r="I76" s="9">
        <v>64</v>
      </c>
      <c r="J76" s="5">
        <v>2.25</v>
      </c>
      <c r="K76" s="5">
        <v>1.8</v>
      </c>
      <c r="L76" s="5">
        <v>4.05</v>
      </c>
      <c r="M76" s="3">
        <v>140</v>
      </c>
      <c r="N76" s="5">
        <v>75.400000000000006</v>
      </c>
      <c r="O76" s="3">
        <v>75</v>
      </c>
    </row>
    <row r="77" spans="1:15" ht="18.75" x14ac:dyDescent="0.2">
      <c r="A77" s="3">
        <v>1120212239</v>
      </c>
      <c r="B77" s="5">
        <v>26.75</v>
      </c>
      <c r="C77" s="5">
        <v>2286.75</v>
      </c>
      <c r="D77" s="5">
        <v>20.75</v>
      </c>
      <c r="E77" s="5">
        <v>1802.5</v>
      </c>
      <c r="F77" s="5">
        <v>47.5</v>
      </c>
      <c r="G77" s="5">
        <v>4089.25</v>
      </c>
      <c r="H77" s="5">
        <v>86.089473684210532</v>
      </c>
      <c r="I77" s="9">
        <v>75</v>
      </c>
      <c r="J77" s="5">
        <v>3.1</v>
      </c>
      <c r="K77" s="5">
        <v>5.2</v>
      </c>
      <c r="L77" s="5">
        <v>8.3000000000000007</v>
      </c>
      <c r="M77" s="3">
        <v>82</v>
      </c>
      <c r="N77" s="5">
        <v>76.05</v>
      </c>
      <c r="O77" s="3">
        <v>76</v>
      </c>
    </row>
    <row r="78" spans="1:15" ht="18.75" x14ac:dyDescent="0.2">
      <c r="A78" s="3">
        <v>1120213226</v>
      </c>
      <c r="B78" s="5">
        <v>24.75</v>
      </c>
      <c r="C78" s="5">
        <v>2083.25</v>
      </c>
      <c r="D78" s="5">
        <v>20.75</v>
      </c>
      <c r="E78" s="5">
        <v>1816</v>
      </c>
      <c r="F78" s="5">
        <v>45.5</v>
      </c>
      <c r="G78" s="5">
        <v>3899.25</v>
      </c>
      <c r="H78" s="5">
        <v>85.697802197802204</v>
      </c>
      <c r="I78" s="9">
        <v>82</v>
      </c>
      <c r="J78" s="5">
        <v>5.7</v>
      </c>
      <c r="K78" s="5">
        <v>5.9</v>
      </c>
      <c r="L78" s="5">
        <v>11.600000000000001</v>
      </c>
      <c r="M78" s="3">
        <v>44</v>
      </c>
      <c r="N78" s="5">
        <v>76.3</v>
      </c>
      <c r="O78" s="3">
        <v>77</v>
      </c>
    </row>
    <row r="79" spans="1:15" ht="18.75" x14ac:dyDescent="0.2">
      <c r="A79" s="3">
        <v>1120211489</v>
      </c>
      <c r="B79" s="5">
        <v>30.75</v>
      </c>
      <c r="C79" s="5">
        <v>2670.75</v>
      </c>
      <c r="D79" s="5">
        <v>32.75</v>
      </c>
      <c r="E79" s="5">
        <v>2857.5</v>
      </c>
      <c r="F79" s="5">
        <v>63.5</v>
      </c>
      <c r="G79" s="5">
        <v>5528.25</v>
      </c>
      <c r="H79" s="5">
        <v>87.059055118110237</v>
      </c>
      <c r="I79" s="9">
        <v>67</v>
      </c>
      <c r="J79" s="5">
        <v>1.7</v>
      </c>
      <c r="K79" s="5">
        <v>2</v>
      </c>
      <c r="L79" s="5">
        <v>3.7</v>
      </c>
      <c r="M79" s="3">
        <v>142</v>
      </c>
      <c r="N79" s="5">
        <v>78.25</v>
      </c>
      <c r="O79" s="3">
        <v>78</v>
      </c>
    </row>
    <row r="80" spans="1:15" ht="18.75" x14ac:dyDescent="0.2">
      <c r="A80" s="3">
        <v>1120211545</v>
      </c>
      <c r="B80" s="5">
        <v>26.75</v>
      </c>
      <c r="C80" s="5">
        <v>2335</v>
      </c>
      <c r="D80" s="5">
        <v>20.25</v>
      </c>
      <c r="E80" s="5">
        <v>1738</v>
      </c>
      <c r="F80" s="5">
        <v>47</v>
      </c>
      <c r="G80" s="5">
        <v>4073</v>
      </c>
      <c r="H80" s="5">
        <v>86.659574468085111</v>
      </c>
      <c r="I80" s="9">
        <v>71</v>
      </c>
      <c r="J80" s="5">
        <v>2.6</v>
      </c>
      <c r="K80" s="5">
        <v>2.7</v>
      </c>
      <c r="L80" s="5">
        <v>5.3000000000000007</v>
      </c>
      <c r="M80" s="3">
        <v>124</v>
      </c>
      <c r="N80" s="5">
        <v>78.95</v>
      </c>
      <c r="O80" s="3">
        <v>79</v>
      </c>
    </row>
    <row r="81" spans="1:15" ht="18.75" x14ac:dyDescent="0.2">
      <c r="A81" s="3">
        <v>1120211547</v>
      </c>
      <c r="B81" s="5">
        <v>27.75</v>
      </c>
      <c r="C81" s="5">
        <v>2376.5</v>
      </c>
      <c r="D81" s="5">
        <v>24.75</v>
      </c>
      <c r="E81" s="5">
        <v>2124.5</v>
      </c>
      <c r="F81" s="5">
        <v>52.5</v>
      </c>
      <c r="G81" s="5">
        <v>4501</v>
      </c>
      <c r="H81" s="5">
        <v>85.733333333333334</v>
      </c>
      <c r="I81" s="9">
        <v>81</v>
      </c>
      <c r="J81" s="5">
        <v>2.7</v>
      </c>
      <c r="K81" s="5">
        <v>6.4</v>
      </c>
      <c r="L81" s="5">
        <v>9.1000000000000014</v>
      </c>
      <c r="M81" s="3">
        <v>69</v>
      </c>
      <c r="N81" s="5">
        <v>79.199999999999989</v>
      </c>
      <c r="O81" s="3">
        <v>80</v>
      </c>
    </row>
    <row r="82" spans="1:15" ht="18.75" x14ac:dyDescent="0.2">
      <c r="A82" s="3">
        <v>1120213635</v>
      </c>
      <c r="B82" s="5">
        <v>30.75</v>
      </c>
      <c r="C82" s="5">
        <v>2508</v>
      </c>
      <c r="D82" s="5">
        <v>26.75</v>
      </c>
      <c r="E82" s="5">
        <v>2383.5</v>
      </c>
      <c r="F82" s="5">
        <v>57.5</v>
      </c>
      <c r="G82" s="5">
        <v>4891.5</v>
      </c>
      <c r="H82" s="5">
        <v>85.0695652173913</v>
      </c>
      <c r="I82" s="9">
        <v>90</v>
      </c>
      <c r="J82" s="5">
        <v>3.7</v>
      </c>
      <c r="K82" s="5">
        <v>12.899999999999999</v>
      </c>
      <c r="L82" s="5">
        <v>16.599999999999998</v>
      </c>
      <c r="M82" s="3">
        <v>18</v>
      </c>
      <c r="N82" s="5">
        <v>79.2</v>
      </c>
      <c r="O82" s="3">
        <v>80</v>
      </c>
    </row>
    <row r="83" spans="1:15" ht="18.75" x14ac:dyDescent="0.2">
      <c r="A83" s="3">
        <v>1120213377</v>
      </c>
      <c r="B83" s="5">
        <v>28.75</v>
      </c>
      <c r="C83" s="5">
        <v>2492.25</v>
      </c>
      <c r="D83" s="5">
        <v>24.75</v>
      </c>
      <c r="E83" s="5">
        <v>2063.75</v>
      </c>
      <c r="F83" s="5">
        <v>53.5</v>
      </c>
      <c r="G83" s="5">
        <v>4556</v>
      </c>
      <c r="H83" s="5">
        <v>85.158878504672899</v>
      </c>
      <c r="I83" s="9">
        <v>89</v>
      </c>
      <c r="J83" s="5">
        <v>5.3</v>
      </c>
      <c r="K83" s="5">
        <v>8.6999999999999993</v>
      </c>
      <c r="L83" s="5">
        <v>14</v>
      </c>
      <c r="M83" s="3">
        <v>29</v>
      </c>
      <c r="N83" s="5">
        <v>79.999999999999986</v>
      </c>
      <c r="O83" s="3">
        <v>82</v>
      </c>
    </row>
    <row r="84" spans="1:15" ht="18.75" x14ac:dyDescent="0.2">
      <c r="A84" s="3">
        <v>1120211053</v>
      </c>
      <c r="B84" s="5">
        <v>30.75</v>
      </c>
      <c r="C84" s="5">
        <v>2682.5</v>
      </c>
      <c r="D84" s="5">
        <v>33.25</v>
      </c>
      <c r="E84" s="5">
        <v>2804.5</v>
      </c>
      <c r="F84" s="5">
        <v>64</v>
      </c>
      <c r="G84" s="5">
        <v>5487</v>
      </c>
      <c r="H84" s="5">
        <v>85.734375</v>
      </c>
      <c r="I84" s="9">
        <v>80</v>
      </c>
      <c r="J84" s="5">
        <v>3.2</v>
      </c>
      <c r="K84" s="5">
        <v>4.7</v>
      </c>
      <c r="L84" s="5">
        <v>7.9</v>
      </c>
      <c r="M84" s="3">
        <v>86</v>
      </c>
      <c r="N84" s="5">
        <v>80.900000000000006</v>
      </c>
      <c r="O84" s="3">
        <v>83</v>
      </c>
    </row>
    <row r="85" spans="1:15" ht="18.75" x14ac:dyDescent="0.2">
      <c r="A85" s="3">
        <v>1120210901</v>
      </c>
      <c r="B85" s="5">
        <v>29.75</v>
      </c>
      <c r="C85" s="5">
        <v>2597.5</v>
      </c>
      <c r="D85" s="5">
        <v>26.75</v>
      </c>
      <c r="E85" s="5">
        <v>2229</v>
      </c>
      <c r="F85" s="5">
        <v>56.5</v>
      </c>
      <c r="G85" s="5">
        <v>4826.5</v>
      </c>
      <c r="H85" s="5">
        <v>85.424778761061944</v>
      </c>
      <c r="I85" s="9">
        <v>86</v>
      </c>
      <c r="J85" s="5">
        <v>3.1</v>
      </c>
      <c r="K85" s="5">
        <v>7.3999999999999995</v>
      </c>
      <c r="L85" s="5">
        <v>10.5</v>
      </c>
      <c r="M85" s="3">
        <v>53</v>
      </c>
      <c r="N85" s="5">
        <v>81.05</v>
      </c>
      <c r="O85" s="3">
        <v>84</v>
      </c>
    </row>
    <row r="86" spans="1:15" ht="18.75" x14ac:dyDescent="0.2">
      <c r="A86" s="3">
        <v>1120213634</v>
      </c>
      <c r="B86" s="5">
        <v>26.75</v>
      </c>
      <c r="C86" s="5">
        <v>2299.5</v>
      </c>
      <c r="D86" s="5">
        <v>23.75</v>
      </c>
      <c r="E86" s="5">
        <v>1993.25</v>
      </c>
      <c r="F86" s="5">
        <v>50.5</v>
      </c>
      <c r="G86" s="5">
        <v>4292.75</v>
      </c>
      <c r="H86" s="5">
        <v>85.004950495049499</v>
      </c>
      <c r="I86" s="9">
        <v>92</v>
      </c>
      <c r="J86" s="5">
        <v>8.1</v>
      </c>
      <c r="K86" s="5">
        <v>8.1999999999999993</v>
      </c>
      <c r="L86" s="5">
        <v>16.299999999999997</v>
      </c>
      <c r="M86" s="3">
        <v>21</v>
      </c>
      <c r="N86" s="5">
        <v>81.350000000000009</v>
      </c>
      <c r="O86" s="3">
        <v>85</v>
      </c>
    </row>
    <row r="87" spans="1:15" ht="18.75" x14ac:dyDescent="0.2">
      <c r="A87" s="3">
        <v>1120212525</v>
      </c>
      <c r="B87" s="5">
        <v>30.75</v>
      </c>
      <c r="C87" s="5">
        <v>2652.5</v>
      </c>
      <c r="D87" s="5">
        <v>24.75</v>
      </c>
      <c r="E87" s="5">
        <v>2082.5</v>
      </c>
      <c r="F87" s="5">
        <v>55.5</v>
      </c>
      <c r="G87" s="5">
        <v>4735</v>
      </c>
      <c r="H87" s="5">
        <v>85.315315315315317</v>
      </c>
      <c r="I87" s="9">
        <v>88</v>
      </c>
      <c r="J87" s="5">
        <v>4</v>
      </c>
      <c r="K87" s="5">
        <v>5.2</v>
      </c>
      <c r="L87" s="5">
        <v>9.1999999999999993</v>
      </c>
      <c r="M87" s="3">
        <v>66</v>
      </c>
      <c r="N87" s="5">
        <v>84.7</v>
      </c>
      <c r="O87" s="3">
        <v>86</v>
      </c>
    </row>
    <row r="88" spans="1:15" ht="18.75" x14ac:dyDescent="0.2">
      <c r="A88" s="3">
        <v>1120211550</v>
      </c>
      <c r="B88" s="5">
        <v>30.75</v>
      </c>
      <c r="C88" s="5">
        <v>2603.25</v>
      </c>
      <c r="D88" s="5">
        <v>22.75</v>
      </c>
      <c r="E88" s="5">
        <v>1976</v>
      </c>
      <c r="F88" s="5">
        <v>53.5</v>
      </c>
      <c r="G88" s="5">
        <v>4579.25</v>
      </c>
      <c r="H88" s="5">
        <v>85.59345794392523</v>
      </c>
      <c r="I88" s="9">
        <v>85</v>
      </c>
      <c r="J88" s="5">
        <v>2</v>
      </c>
      <c r="K88" s="5">
        <v>6.2</v>
      </c>
      <c r="L88" s="5">
        <v>8.1999999999999993</v>
      </c>
      <c r="M88" s="3">
        <v>83</v>
      </c>
      <c r="N88" s="5">
        <v>84.7</v>
      </c>
      <c r="O88" s="3">
        <v>86</v>
      </c>
    </row>
    <row r="89" spans="1:15" ht="18.75" x14ac:dyDescent="0.2">
      <c r="A89" s="3">
        <v>1120213391</v>
      </c>
      <c r="B89" s="5">
        <v>28.75</v>
      </c>
      <c r="C89" s="5">
        <v>2412</v>
      </c>
      <c r="D89" s="5">
        <v>26.75</v>
      </c>
      <c r="E89" s="5">
        <v>2307.5</v>
      </c>
      <c r="F89" s="5">
        <v>55.5</v>
      </c>
      <c r="G89" s="5">
        <v>4719.5</v>
      </c>
      <c r="H89" s="5">
        <v>85.036036036036037</v>
      </c>
      <c r="I89" s="9">
        <v>91</v>
      </c>
      <c r="J89" s="5">
        <v>3.7</v>
      </c>
      <c r="K89" s="5">
        <v>6.2</v>
      </c>
      <c r="L89" s="5">
        <v>9.9</v>
      </c>
      <c r="M89" s="3">
        <v>57</v>
      </c>
      <c r="N89" s="5">
        <v>85.899999999999991</v>
      </c>
      <c r="O89" s="3">
        <v>88</v>
      </c>
    </row>
    <row r="90" spans="1:15" ht="18.75" x14ac:dyDescent="0.2">
      <c r="A90" s="3">
        <v>1120213497</v>
      </c>
      <c r="B90" s="5">
        <v>28.75</v>
      </c>
      <c r="C90" s="5">
        <v>2444.5</v>
      </c>
      <c r="D90" s="5">
        <v>27.75</v>
      </c>
      <c r="E90" s="5">
        <v>2351.25</v>
      </c>
      <c r="F90" s="5">
        <v>56.5</v>
      </c>
      <c r="G90" s="5">
        <v>4795.75</v>
      </c>
      <c r="H90" s="5">
        <v>84.880530973451329</v>
      </c>
      <c r="I90" s="9">
        <v>94</v>
      </c>
      <c r="J90" s="5">
        <v>4.7</v>
      </c>
      <c r="K90" s="5">
        <v>7.3999999999999995</v>
      </c>
      <c r="L90" s="5">
        <v>12.1</v>
      </c>
      <c r="M90" s="3">
        <v>41</v>
      </c>
      <c r="N90" s="5">
        <v>86.05</v>
      </c>
      <c r="O90" s="3">
        <v>89</v>
      </c>
    </row>
    <row r="91" spans="1:15" ht="18.75" x14ac:dyDescent="0.2">
      <c r="A91" s="3">
        <v>1120212242</v>
      </c>
      <c r="B91" s="5">
        <v>30.75</v>
      </c>
      <c r="C91" s="5">
        <v>2582</v>
      </c>
      <c r="D91" s="5">
        <v>31.75</v>
      </c>
      <c r="E91" s="5">
        <v>2755</v>
      </c>
      <c r="F91" s="5">
        <v>62.5</v>
      </c>
      <c r="G91" s="5">
        <v>5337</v>
      </c>
      <c r="H91" s="5">
        <v>85.391999999999996</v>
      </c>
      <c r="I91" s="9">
        <v>87</v>
      </c>
      <c r="J91" s="5">
        <v>3.7</v>
      </c>
      <c r="K91" s="5">
        <v>3.8</v>
      </c>
      <c r="L91" s="5">
        <v>7.5</v>
      </c>
      <c r="M91" s="3">
        <v>94</v>
      </c>
      <c r="N91" s="5">
        <v>88.05</v>
      </c>
      <c r="O91" s="3">
        <v>90</v>
      </c>
    </row>
    <row r="92" spans="1:15" ht="18.75" x14ac:dyDescent="0.2">
      <c r="A92" s="3">
        <v>1120210904</v>
      </c>
      <c r="B92" s="5">
        <v>28.75</v>
      </c>
      <c r="C92" s="5">
        <v>2457.5</v>
      </c>
      <c r="D92" s="5">
        <v>18.75</v>
      </c>
      <c r="E92" s="5">
        <v>1621</v>
      </c>
      <c r="F92" s="5">
        <v>47.5</v>
      </c>
      <c r="G92" s="5">
        <v>4078.5</v>
      </c>
      <c r="H92" s="5">
        <v>85.863157894736844</v>
      </c>
      <c r="I92" s="9">
        <v>78</v>
      </c>
      <c r="J92" s="5">
        <v>1.7</v>
      </c>
      <c r="K92" s="5">
        <v>1.7</v>
      </c>
      <c r="L92" s="5">
        <v>3.4</v>
      </c>
      <c r="M92" s="3">
        <v>148</v>
      </c>
      <c r="N92" s="5">
        <v>88.5</v>
      </c>
      <c r="O92" s="3">
        <v>91</v>
      </c>
    </row>
    <row r="93" spans="1:15" ht="18.75" x14ac:dyDescent="0.2">
      <c r="A93" s="3">
        <v>1120213384</v>
      </c>
      <c r="B93" s="5">
        <v>29.75</v>
      </c>
      <c r="C93" s="5">
        <v>2382.25</v>
      </c>
      <c r="D93" s="5">
        <v>34.75</v>
      </c>
      <c r="E93" s="5">
        <v>3091</v>
      </c>
      <c r="F93" s="5">
        <v>64.5</v>
      </c>
      <c r="G93" s="5">
        <v>5473.25</v>
      </c>
      <c r="H93" s="5">
        <v>84.856589147286826</v>
      </c>
      <c r="I93" s="9">
        <v>96</v>
      </c>
      <c r="J93" s="5">
        <v>2.75</v>
      </c>
      <c r="K93" s="5">
        <v>6.7</v>
      </c>
      <c r="L93" s="5">
        <v>9.4499999999999993</v>
      </c>
      <c r="M93" s="3">
        <v>63</v>
      </c>
      <c r="N93" s="5">
        <v>91.05</v>
      </c>
      <c r="O93" s="3">
        <v>92</v>
      </c>
    </row>
    <row r="94" spans="1:15" ht="18.75" x14ac:dyDescent="0.2">
      <c r="A94" s="3">
        <v>1120213693</v>
      </c>
      <c r="B94" s="5">
        <v>28.75</v>
      </c>
      <c r="C94" s="5">
        <v>2402</v>
      </c>
      <c r="D94" s="5">
        <v>26.75</v>
      </c>
      <c r="E94" s="5">
        <v>2352</v>
      </c>
      <c r="F94" s="5">
        <v>55.5</v>
      </c>
      <c r="G94" s="5">
        <v>4754</v>
      </c>
      <c r="H94" s="5">
        <v>85.657657657657651</v>
      </c>
      <c r="I94" s="9">
        <v>83</v>
      </c>
      <c r="J94" s="5">
        <v>2.2000000000000002</v>
      </c>
      <c r="K94" s="5">
        <v>2.1</v>
      </c>
      <c r="L94" s="5">
        <v>4.3000000000000007</v>
      </c>
      <c r="M94" s="3">
        <v>138</v>
      </c>
      <c r="N94" s="5">
        <v>91.25</v>
      </c>
      <c r="O94" s="3">
        <v>93</v>
      </c>
    </row>
    <row r="95" spans="1:15" ht="18.75" x14ac:dyDescent="0.2">
      <c r="A95" s="3">
        <v>1120213227</v>
      </c>
      <c r="B95" s="5">
        <v>26.75</v>
      </c>
      <c r="C95" s="5">
        <v>2337.5</v>
      </c>
      <c r="D95" s="5">
        <v>23.75</v>
      </c>
      <c r="E95" s="5">
        <v>1985.75</v>
      </c>
      <c r="F95" s="5">
        <v>50.5</v>
      </c>
      <c r="G95" s="5">
        <v>4323.25</v>
      </c>
      <c r="H95" s="5">
        <v>85.60891089108911</v>
      </c>
      <c r="I95" s="9">
        <v>84</v>
      </c>
      <c r="J95" s="5">
        <v>2.1</v>
      </c>
      <c r="K95" s="5">
        <v>2.2999999999999998</v>
      </c>
      <c r="L95" s="5">
        <v>4.4000000000000004</v>
      </c>
      <c r="M95" s="3">
        <v>134</v>
      </c>
      <c r="N95" s="5">
        <v>91.499999999999986</v>
      </c>
      <c r="O95" s="3">
        <v>94</v>
      </c>
    </row>
    <row r="96" spans="1:15" ht="18.75" x14ac:dyDescent="0.2">
      <c r="A96" s="3">
        <v>1120213370</v>
      </c>
      <c r="B96" s="5">
        <v>26.75</v>
      </c>
      <c r="C96" s="5">
        <v>2152.75</v>
      </c>
      <c r="D96" s="5">
        <v>28.75</v>
      </c>
      <c r="E96" s="5">
        <v>2556.25</v>
      </c>
      <c r="F96" s="5">
        <v>55.5</v>
      </c>
      <c r="G96" s="5">
        <v>4709</v>
      </c>
      <c r="H96" s="5">
        <v>84.846846846846844</v>
      </c>
      <c r="I96" s="9">
        <v>97</v>
      </c>
      <c r="J96" s="5">
        <v>2.2000000000000002</v>
      </c>
      <c r="K96" s="5">
        <v>6.95</v>
      </c>
      <c r="L96" s="5">
        <v>9.15</v>
      </c>
      <c r="M96" s="3">
        <v>68</v>
      </c>
      <c r="N96" s="5">
        <v>92.65</v>
      </c>
      <c r="O96" s="3">
        <v>95</v>
      </c>
    </row>
    <row r="97" spans="1:15" ht="18.75" x14ac:dyDescent="0.2">
      <c r="A97" s="3">
        <v>1120212522</v>
      </c>
      <c r="B97" s="5">
        <v>32.75</v>
      </c>
      <c r="C97" s="5">
        <v>2755.5</v>
      </c>
      <c r="D97" s="5">
        <v>26.75</v>
      </c>
      <c r="E97" s="5">
        <v>2219.5</v>
      </c>
      <c r="F97" s="5">
        <v>59.5</v>
      </c>
      <c r="G97" s="5">
        <v>4975</v>
      </c>
      <c r="H97" s="5">
        <v>83.613445378151255</v>
      </c>
      <c r="I97" s="9">
        <v>106</v>
      </c>
      <c r="J97" s="5">
        <v>11.8</v>
      </c>
      <c r="K97" s="5">
        <v>2.1</v>
      </c>
      <c r="L97" s="5">
        <v>13.9</v>
      </c>
      <c r="M97" s="3">
        <v>30</v>
      </c>
      <c r="N97" s="5">
        <v>94.6</v>
      </c>
      <c r="O97" s="3">
        <v>96</v>
      </c>
    </row>
    <row r="98" spans="1:15" ht="18.75" x14ac:dyDescent="0.2">
      <c r="A98" s="3">
        <v>1120212521</v>
      </c>
      <c r="B98" s="5">
        <v>34.75</v>
      </c>
      <c r="C98" s="5">
        <v>2929.5</v>
      </c>
      <c r="D98" s="5">
        <v>29.75</v>
      </c>
      <c r="E98" s="5">
        <v>2535.5</v>
      </c>
      <c r="F98" s="5">
        <v>64.5</v>
      </c>
      <c r="G98" s="5">
        <v>5465</v>
      </c>
      <c r="H98" s="5">
        <v>84.728682170542641</v>
      </c>
      <c r="I98" s="9">
        <v>99</v>
      </c>
      <c r="J98" s="5">
        <v>3</v>
      </c>
      <c r="K98" s="5">
        <v>6.1</v>
      </c>
      <c r="L98" s="5">
        <v>9.1</v>
      </c>
      <c r="M98" s="3">
        <v>71</v>
      </c>
      <c r="N98" s="5">
        <v>94.8</v>
      </c>
      <c r="O98" s="3">
        <v>97</v>
      </c>
    </row>
    <row r="99" spans="1:15" ht="18.75" x14ac:dyDescent="0.2">
      <c r="A99" s="3">
        <v>1120213628</v>
      </c>
      <c r="B99" s="5">
        <v>32.75</v>
      </c>
      <c r="C99" s="5">
        <v>2720</v>
      </c>
      <c r="D99" s="5">
        <v>26.75</v>
      </c>
      <c r="E99" s="5">
        <v>2222</v>
      </c>
      <c r="F99" s="5">
        <v>59.5</v>
      </c>
      <c r="G99" s="5">
        <v>4942</v>
      </c>
      <c r="H99" s="5">
        <v>83.058823529411768</v>
      </c>
      <c r="I99" s="9">
        <v>112</v>
      </c>
      <c r="J99" s="5">
        <v>5.5</v>
      </c>
      <c r="K99" s="5">
        <v>17.2</v>
      </c>
      <c r="L99" s="5">
        <v>22.7</v>
      </c>
      <c r="M99" s="3">
        <v>5</v>
      </c>
      <c r="N99" s="5">
        <v>95.95</v>
      </c>
      <c r="O99" s="3">
        <v>98</v>
      </c>
    </row>
    <row r="100" spans="1:15" ht="18.75" x14ac:dyDescent="0.2">
      <c r="A100" s="3">
        <v>1120211057</v>
      </c>
      <c r="B100" s="5">
        <v>28.75</v>
      </c>
      <c r="C100" s="5">
        <v>2454.5</v>
      </c>
      <c r="D100" s="5">
        <v>23.75</v>
      </c>
      <c r="E100" s="5">
        <v>1995.5</v>
      </c>
      <c r="F100" s="5">
        <v>52.5</v>
      </c>
      <c r="G100" s="5">
        <v>4450</v>
      </c>
      <c r="H100" s="5">
        <v>84.761904761904759</v>
      </c>
      <c r="I100" s="9">
        <v>98</v>
      </c>
      <c r="J100" s="5">
        <v>2.2000000000000002</v>
      </c>
      <c r="K100" s="5">
        <v>5.4</v>
      </c>
      <c r="L100" s="5">
        <v>7.6000000000000005</v>
      </c>
      <c r="M100" s="3">
        <v>90</v>
      </c>
      <c r="N100" s="5">
        <v>96.8</v>
      </c>
      <c r="O100" s="3">
        <v>99</v>
      </c>
    </row>
    <row r="101" spans="1:15" ht="18.75" x14ac:dyDescent="0.2">
      <c r="A101" s="3">
        <v>1120213382</v>
      </c>
      <c r="B101" s="5">
        <v>24.75</v>
      </c>
      <c r="C101" s="5">
        <v>2046.25</v>
      </c>
      <c r="D101" s="5">
        <v>27.75</v>
      </c>
      <c r="E101" s="5">
        <v>2408.75</v>
      </c>
      <c r="F101" s="5">
        <v>52.5</v>
      </c>
      <c r="G101" s="5">
        <v>4455</v>
      </c>
      <c r="H101" s="5">
        <v>84.857142857142861</v>
      </c>
      <c r="I101" s="9">
        <v>95</v>
      </c>
      <c r="J101" s="5">
        <v>2.8</v>
      </c>
      <c r="K101" s="5">
        <v>3.2</v>
      </c>
      <c r="L101" s="5">
        <v>6</v>
      </c>
      <c r="M101" s="3">
        <v>115</v>
      </c>
      <c r="N101" s="5">
        <v>98</v>
      </c>
      <c r="O101" s="3">
        <v>100</v>
      </c>
    </row>
    <row r="102" spans="1:15" ht="18.75" x14ac:dyDescent="0.2">
      <c r="A102" s="3">
        <v>1120212232</v>
      </c>
      <c r="B102" s="5">
        <v>27.75</v>
      </c>
      <c r="C102" s="5">
        <v>2353.75</v>
      </c>
      <c r="D102" s="5">
        <v>20.75</v>
      </c>
      <c r="E102" s="5">
        <v>1766.75</v>
      </c>
      <c r="F102" s="5">
        <v>48.5</v>
      </c>
      <c r="G102" s="5">
        <v>4120.5</v>
      </c>
      <c r="H102" s="5">
        <v>84.958762886597938</v>
      </c>
      <c r="I102" s="9">
        <v>93</v>
      </c>
      <c r="J102" s="5">
        <v>3.2</v>
      </c>
      <c r="K102" s="5">
        <v>1.7</v>
      </c>
      <c r="L102" s="5">
        <v>4.9000000000000004</v>
      </c>
      <c r="M102" s="3">
        <v>128</v>
      </c>
      <c r="N102" s="5">
        <v>98.25</v>
      </c>
      <c r="O102" s="3">
        <v>101</v>
      </c>
    </row>
    <row r="103" spans="1:15" ht="18.75" x14ac:dyDescent="0.2">
      <c r="A103" s="3">
        <v>1120213633</v>
      </c>
      <c r="B103" s="5">
        <v>28.75</v>
      </c>
      <c r="C103" s="5">
        <v>2482.5</v>
      </c>
      <c r="D103" s="5">
        <v>24.75</v>
      </c>
      <c r="E103" s="5">
        <v>1974.5</v>
      </c>
      <c r="F103" s="5">
        <v>53.5</v>
      </c>
      <c r="G103" s="5">
        <v>4457</v>
      </c>
      <c r="H103" s="5">
        <v>83.308411214953267</v>
      </c>
      <c r="I103" s="9">
        <v>111</v>
      </c>
      <c r="J103" s="5">
        <v>5.15</v>
      </c>
      <c r="K103" s="5">
        <v>8</v>
      </c>
      <c r="L103" s="5">
        <v>13.15</v>
      </c>
      <c r="M103" s="3">
        <v>33</v>
      </c>
      <c r="N103" s="5">
        <v>99.3</v>
      </c>
      <c r="O103" s="3">
        <v>102</v>
      </c>
    </row>
    <row r="104" spans="1:15" ht="18.75" x14ac:dyDescent="0.2">
      <c r="A104" s="3">
        <v>1120213373</v>
      </c>
      <c r="B104" s="5">
        <v>30.75</v>
      </c>
      <c r="C104" s="5">
        <v>2542.5</v>
      </c>
      <c r="D104" s="5">
        <v>29.75</v>
      </c>
      <c r="E104" s="5">
        <v>2552</v>
      </c>
      <c r="F104" s="5">
        <v>60.5</v>
      </c>
      <c r="G104" s="5">
        <v>5094.5</v>
      </c>
      <c r="H104" s="5">
        <v>84.206611570247929</v>
      </c>
      <c r="I104" s="9">
        <v>102</v>
      </c>
      <c r="J104" s="5">
        <v>3.8</v>
      </c>
      <c r="K104" s="5">
        <v>3.9000000000000004</v>
      </c>
      <c r="L104" s="5">
        <v>7.7</v>
      </c>
      <c r="M104" s="3">
        <v>89</v>
      </c>
      <c r="N104" s="5">
        <v>100.05</v>
      </c>
      <c r="O104" s="3">
        <v>103</v>
      </c>
    </row>
    <row r="105" spans="1:15" ht="18.75" x14ac:dyDescent="0.2">
      <c r="A105" s="3">
        <v>1120211548</v>
      </c>
      <c r="B105" s="5">
        <v>30.75</v>
      </c>
      <c r="C105" s="5">
        <v>2582.25</v>
      </c>
      <c r="D105" s="5">
        <v>26.75</v>
      </c>
      <c r="E105" s="5">
        <v>2171.75</v>
      </c>
      <c r="F105" s="5">
        <v>57.5</v>
      </c>
      <c r="G105" s="5">
        <v>4754</v>
      </c>
      <c r="H105" s="5">
        <v>82.678260869565221</v>
      </c>
      <c r="I105" s="9">
        <v>118</v>
      </c>
      <c r="J105" s="5">
        <v>5.7</v>
      </c>
      <c r="K105" s="5">
        <v>13.599999999999998</v>
      </c>
      <c r="L105" s="5">
        <v>19.299999999999997</v>
      </c>
      <c r="M105" s="3">
        <v>9</v>
      </c>
      <c r="N105" s="5">
        <v>101.64999999999999</v>
      </c>
      <c r="O105" s="3">
        <v>104</v>
      </c>
    </row>
    <row r="106" spans="1:15" ht="18.75" x14ac:dyDescent="0.2">
      <c r="A106" s="3">
        <v>1120212518</v>
      </c>
      <c r="B106" s="5">
        <v>30.75</v>
      </c>
      <c r="C106" s="5">
        <v>2534</v>
      </c>
      <c r="D106" s="5">
        <v>26.75</v>
      </c>
      <c r="E106" s="5">
        <v>2262</v>
      </c>
      <c r="F106" s="5">
        <v>57.5</v>
      </c>
      <c r="G106" s="5">
        <v>4796</v>
      </c>
      <c r="H106" s="5">
        <v>83.408695652173918</v>
      </c>
      <c r="I106" s="9">
        <v>108</v>
      </c>
      <c r="J106" s="5">
        <v>3.2</v>
      </c>
      <c r="K106" s="5">
        <v>5.8999999999999995</v>
      </c>
      <c r="L106" s="5">
        <v>9.1</v>
      </c>
      <c r="M106" s="3">
        <v>71</v>
      </c>
      <c r="N106" s="5">
        <v>102.45</v>
      </c>
      <c r="O106" s="3">
        <v>105</v>
      </c>
    </row>
    <row r="107" spans="1:15" ht="18.75" x14ac:dyDescent="0.2">
      <c r="A107" s="3">
        <v>1120213631</v>
      </c>
      <c r="B107" s="5">
        <v>26.75</v>
      </c>
      <c r="C107" s="5">
        <v>2336.5</v>
      </c>
      <c r="D107" s="5">
        <v>22.75</v>
      </c>
      <c r="E107" s="5">
        <v>1852.5</v>
      </c>
      <c r="F107" s="5">
        <v>49.5</v>
      </c>
      <c r="G107" s="5">
        <v>4189</v>
      </c>
      <c r="H107" s="5">
        <v>84.62626262626263</v>
      </c>
      <c r="I107" s="9">
        <v>100</v>
      </c>
      <c r="J107" s="5">
        <v>1.7</v>
      </c>
      <c r="K107" s="5">
        <v>3.3</v>
      </c>
      <c r="L107" s="5">
        <v>5</v>
      </c>
      <c r="M107" s="3">
        <v>126</v>
      </c>
      <c r="N107" s="5">
        <v>103.9</v>
      </c>
      <c r="O107" s="3">
        <v>106</v>
      </c>
    </row>
    <row r="108" spans="1:15" ht="18.75" x14ac:dyDescent="0.2">
      <c r="A108" s="3">
        <v>1120212528</v>
      </c>
      <c r="B108" s="5">
        <v>31.75</v>
      </c>
      <c r="C108" s="5">
        <v>2687</v>
      </c>
      <c r="D108" s="5">
        <v>28.75</v>
      </c>
      <c r="E108" s="5">
        <v>2329.75</v>
      </c>
      <c r="F108" s="5">
        <v>60.5</v>
      </c>
      <c r="G108" s="5">
        <v>5016.75</v>
      </c>
      <c r="H108" s="5">
        <v>82.921487603305792</v>
      </c>
      <c r="I108" s="9">
        <v>115</v>
      </c>
      <c r="J108" s="5">
        <v>4.5999999999999996</v>
      </c>
      <c r="K108" s="5">
        <v>6.6999999999999993</v>
      </c>
      <c r="L108" s="5">
        <v>11.299999999999999</v>
      </c>
      <c r="M108" s="3">
        <v>48</v>
      </c>
      <c r="N108" s="5">
        <v>104.95</v>
      </c>
      <c r="O108" s="3">
        <v>107</v>
      </c>
    </row>
    <row r="109" spans="1:15" ht="18.75" x14ac:dyDescent="0.2">
      <c r="A109" s="3">
        <v>1120212527</v>
      </c>
      <c r="B109" s="5">
        <v>28.75</v>
      </c>
      <c r="C109" s="5">
        <v>2379</v>
      </c>
      <c r="D109" s="5">
        <v>26.75</v>
      </c>
      <c r="E109" s="5">
        <v>2221.5</v>
      </c>
      <c r="F109" s="5">
        <v>55.5</v>
      </c>
      <c r="G109" s="5">
        <v>4600.5</v>
      </c>
      <c r="H109" s="5">
        <v>82.891891891891888</v>
      </c>
      <c r="I109" s="9">
        <v>116</v>
      </c>
      <c r="J109" s="5">
        <v>4.2</v>
      </c>
      <c r="K109" s="5">
        <v>7.2</v>
      </c>
      <c r="L109" s="5">
        <v>11.4</v>
      </c>
      <c r="M109" s="3">
        <v>45</v>
      </c>
      <c r="N109" s="5">
        <v>105.35</v>
      </c>
      <c r="O109" s="3">
        <v>108</v>
      </c>
    </row>
    <row r="110" spans="1:15" ht="18.75" x14ac:dyDescent="0.2">
      <c r="A110" s="3">
        <v>1120210908</v>
      </c>
      <c r="B110" s="5">
        <v>24.75</v>
      </c>
      <c r="C110" s="5">
        <v>2063.75</v>
      </c>
      <c r="D110" s="5">
        <v>20.75</v>
      </c>
      <c r="E110" s="5">
        <v>1764</v>
      </c>
      <c r="F110" s="5">
        <v>45.5</v>
      </c>
      <c r="G110" s="5">
        <v>3827.75</v>
      </c>
      <c r="H110" s="5">
        <v>84.126373626373621</v>
      </c>
      <c r="I110" s="9">
        <v>103</v>
      </c>
      <c r="J110" s="5">
        <v>2.2000000000000002</v>
      </c>
      <c r="K110" s="5">
        <v>2.7</v>
      </c>
      <c r="L110" s="5">
        <v>4.9000000000000004</v>
      </c>
      <c r="M110" s="3">
        <v>128</v>
      </c>
      <c r="N110" s="5">
        <v>106.75</v>
      </c>
      <c r="O110" s="3">
        <v>109</v>
      </c>
    </row>
    <row r="111" spans="1:15" ht="18.75" x14ac:dyDescent="0.2">
      <c r="A111" s="3">
        <v>1120213636</v>
      </c>
      <c r="B111" s="5">
        <v>29.75</v>
      </c>
      <c r="C111" s="5">
        <v>2514.5</v>
      </c>
      <c r="D111" s="5">
        <v>27.25</v>
      </c>
      <c r="E111" s="5">
        <v>2303.25</v>
      </c>
      <c r="F111" s="5">
        <v>57</v>
      </c>
      <c r="G111" s="5">
        <v>4817.75</v>
      </c>
      <c r="H111" s="5">
        <v>84.521929824561397</v>
      </c>
      <c r="I111" s="9">
        <v>101</v>
      </c>
      <c r="J111" s="5">
        <v>2</v>
      </c>
      <c r="K111" s="5">
        <v>2</v>
      </c>
      <c r="L111" s="5">
        <v>4</v>
      </c>
      <c r="M111" s="3">
        <v>141</v>
      </c>
      <c r="N111" s="5">
        <v>107</v>
      </c>
      <c r="O111" s="3">
        <v>110</v>
      </c>
    </row>
    <row r="112" spans="1:15" ht="18.75" x14ac:dyDescent="0.2">
      <c r="A112" s="3">
        <v>1120211542</v>
      </c>
      <c r="B112" s="5">
        <v>28.75</v>
      </c>
      <c r="C112" s="5">
        <v>2364</v>
      </c>
      <c r="D112" s="5">
        <v>20.75</v>
      </c>
      <c r="E112" s="5">
        <v>1774</v>
      </c>
      <c r="F112" s="5">
        <v>49.5</v>
      </c>
      <c r="G112" s="5">
        <v>4138</v>
      </c>
      <c r="H112" s="5">
        <v>83.595959595959599</v>
      </c>
      <c r="I112" s="9">
        <v>107</v>
      </c>
      <c r="J112" s="5">
        <v>1.9000000000000001</v>
      </c>
      <c r="K112" s="5">
        <v>4.5</v>
      </c>
      <c r="L112" s="5">
        <v>6.4</v>
      </c>
      <c r="M112" s="3">
        <v>111</v>
      </c>
      <c r="N112" s="5">
        <v>107.6</v>
      </c>
      <c r="O112" s="3">
        <v>111</v>
      </c>
    </row>
    <row r="113" spans="1:15" ht="18.75" x14ac:dyDescent="0.2">
      <c r="A113" s="3">
        <v>1120211052</v>
      </c>
      <c r="B113" s="5">
        <v>30.75</v>
      </c>
      <c r="C113" s="5">
        <v>2586</v>
      </c>
      <c r="D113" s="5">
        <v>24.75</v>
      </c>
      <c r="E113" s="5">
        <v>2020.75</v>
      </c>
      <c r="F113" s="5">
        <v>55.5</v>
      </c>
      <c r="G113" s="5">
        <v>4606.75</v>
      </c>
      <c r="H113" s="5">
        <v>83.00450450450451</v>
      </c>
      <c r="I113" s="9">
        <v>114</v>
      </c>
      <c r="J113" s="5">
        <v>5.6</v>
      </c>
      <c r="K113" s="5">
        <v>3.3</v>
      </c>
      <c r="L113" s="5">
        <v>8.8999999999999986</v>
      </c>
      <c r="M113" s="3">
        <v>75</v>
      </c>
      <c r="N113" s="5">
        <v>108.14999999999999</v>
      </c>
      <c r="O113" s="3">
        <v>112</v>
      </c>
    </row>
    <row r="114" spans="1:15" ht="18.75" x14ac:dyDescent="0.2">
      <c r="A114" s="3">
        <v>1120212924</v>
      </c>
      <c r="B114" s="5">
        <v>26.25</v>
      </c>
      <c r="C114" s="5">
        <v>2269.5</v>
      </c>
      <c r="D114" s="5">
        <v>20.75</v>
      </c>
      <c r="E114" s="5">
        <v>1668.75</v>
      </c>
      <c r="F114" s="5">
        <v>47</v>
      </c>
      <c r="G114" s="5">
        <v>3938.25</v>
      </c>
      <c r="H114" s="5">
        <v>83.792553191489361</v>
      </c>
      <c r="I114" s="9">
        <v>105</v>
      </c>
      <c r="J114" s="5">
        <v>2.7</v>
      </c>
      <c r="K114" s="5">
        <v>2.1</v>
      </c>
      <c r="L114" s="5">
        <v>4.8000000000000007</v>
      </c>
      <c r="M114" s="3">
        <v>131</v>
      </c>
      <c r="N114" s="5">
        <v>108.9</v>
      </c>
      <c r="O114" s="3">
        <v>113</v>
      </c>
    </row>
    <row r="115" spans="1:15" ht="18.75" x14ac:dyDescent="0.2">
      <c r="A115" s="3">
        <v>1120212284</v>
      </c>
      <c r="B115" s="5">
        <v>27.25</v>
      </c>
      <c r="C115" s="5">
        <v>2163.25</v>
      </c>
      <c r="D115" s="5">
        <v>19.75</v>
      </c>
      <c r="E115" s="5">
        <v>1696.5</v>
      </c>
      <c r="F115" s="5">
        <v>47</v>
      </c>
      <c r="G115" s="5">
        <v>3859.75</v>
      </c>
      <c r="H115" s="5">
        <v>82.122340425531917</v>
      </c>
      <c r="I115" s="9">
        <v>121</v>
      </c>
      <c r="J115" s="5">
        <v>7.7</v>
      </c>
      <c r="K115" s="5">
        <v>3.7</v>
      </c>
      <c r="L115" s="5">
        <v>11.4</v>
      </c>
      <c r="M115" s="3">
        <v>45</v>
      </c>
      <c r="N115" s="5">
        <v>109.6</v>
      </c>
      <c r="O115" s="3">
        <v>114</v>
      </c>
    </row>
    <row r="116" spans="1:15" ht="18.75" x14ac:dyDescent="0.2">
      <c r="A116" s="3">
        <v>1120212241</v>
      </c>
      <c r="B116" s="5">
        <v>26.75</v>
      </c>
      <c r="C116" s="5">
        <v>2271.5</v>
      </c>
      <c r="D116" s="5">
        <v>26.75</v>
      </c>
      <c r="E116" s="5">
        <v>2215.5</v>
      </c>
      <c r="F116" s="5">
        <v>53.5</v>
      </c>
      <c r="G116" s="5">
        <v>4487</v>
      </c>
      <c r="H116" s="5">
        <v>83.869158878504678</v>
      </c>
      <c r="I116" s="9">
        <v>104</v>
      </c>
      <c r="J116" s="5">
        <v>1.8</v>
      </c>
      <c r="K116" s="5">
        <v>1.9</v>
      </c>
      <c r="L116" s="5">
        <v>3.7</v>
      </c>
      <c r="M116" s="3">
        <v>142</v>
      </c>
      <c r="N116" s="5">
        <v>109.69999999999999</v>
      </c>
      <c r="O116" s="3">
        <v>115</v>
      </c>
    </row>
    <row r="117" spans="1:15" ht="18.75" x14ac:dyDescent="0.2">
      <c r="A117" s="3">
        <v>1120213385</v>
      </c>
      <c r="B117" s="5">
        <v>30.75</v>
      </c>
      <c r="C117" s="5">
        <v>2557.5</v>
      </c>
      <c r="D117" s="5">
        <v>26.75</v>
      </c>
      <c r="E117" s="5">
        <v>2236.25</v>
      </c>
      <c r="F117" s="5">
        <v>57.5</v>
      </c>
      <c r="G117" s="5">
        <v>4793.75</v>
      </c>
      <c r="H117" s="5">
        <v>83.369565217391298</v>
      </c>
      <c r="I117" s="9">
        <v>110</v>
      </c>
      <c r="J117" s="5">
        <v>2.2999999999999998</v>
      </c>
      <c r="K117" s="5">
        <v>2.7</v>
      </c>
      <c r="L117" s="5">
        <v>5</v>
      </c>
      <c r="M117" s="3">
        <v>126</v>
      </c>
      <c r="N117" s="5">
        <v>112.4</v>
      </c>
      <c r="O117" s="3">
        <v>116</v>
      </c>
    </row>
    <row r="118" spans="1:15" ht="18.75" x14ac:dyDescent="0.2">
      <c r="A118" s="3">
        <v>1120211532</v>
      </c>
      <c r="B118" s="5">
        <v>28.75</v>
      </c>
      <c r="C118" s="5">
        <v>2350.5</v>
      </c>
      <c r="D118" s="5">
        <v>26.75</v>
      </c>
      <c r="E118" s="5">
        <v>2259</v>
      </c>
      <c r="F118" s="5">
        <v>55.5</v>
      </c>
      <c r="G118" s="5">
        <v>4609.5</v>
      </c>
      <c r="H118" s="5">
        <v>83.054054054054049</v>
      </c>
      <c r="I118" s="9">
        <v>113</v>
      </c>
      <c r="J118" s="5">
        <v>1.7</v>
      </c>
      <c r="K118" s="5">
        <v>4.7</v>
      </c>
      <c r="L118" s="5">
        <v>6.4</v>
      </c>
      <c r="M118" s="3">
        <v>111</v>
      </c>
      <c r="N118" s="5">
        <v>112.69999999999999</v>
      </c>
      <c r="O118" s="3">
        <v>117</v>
      </c>
    </row>
    <row r="119" spans="1:15" ht="18.75" x14ac:dyDescent="0.2">
      <c r="A119" s="3">
        <v>1120213113</v>
      </c>
      <c r="B119" s="5">
        <v>32.75</v>
      </c>
      <c r="C119" s="5">
        <v>2730.5</v>
      </c>
      <c r="D119" s="5">
        <v>24.75</v>
      </c>
      <c r="E119" s="5">
        <v>2064</v>
      </c>
      <c r="F119" s="5">
        <v>57.5</v>
      </c>
      <c r="G119" s="5">
        <v>4794.5</v>
      </c>
      <c r="H119" s="5">
        <v>83.382608695652181</v>
      </c>
      <c r="I119" s="9">
        <v>109</v>
      </c>
      <c r="J119" s="5">
        <v>2.7</v>
      </c>
      <c r="K119" s="5">
        <v>1.7</v>
      </c>
      <c r="L119" s="5">
        <v>4.4000000000000004</v>
      </c>
      <c r="M119" s="3">
        <v>134</v>
      </c>
      <c r="N119" s="5">
        <v>112.74999999999999</v>
      </c>
      <c r="O119" s="3">
        <v>118</v>
      </c>
    </row>
    <row r="120" spans="1:15" ht="18.75" x14ac:dyDescent="0.2">
      <c r="A120" s="3">
        <v>1120211546</v>
      </c>
      <c r="B120" s="5">
        <v>25.75</v>
      </c>
      <c r="C120" s="5">
        <v>2150.5</v>
      </c>
      <c r="D120" s="5">
        <v>20.75</v>
      </c>
      <c r="E120" s="5">
        <v>1668</v>
      </c>
      <c r="F120" s="5">
        <v>46.5</v>
      </c>
      <c r="G120" s="5">
        <v>3818.5</v>
      </c>
      <c r="H120" s="5">
        <v>82.118279569892479</v>
      </c>
      <c r="I120" s="9">
        <v>122</v>
      </c>
      <c r="J120" s="5">
        <v>7</v>
      </c>
      <c r="K120" s="5">
        <v>2.2999999999999998</v>
      </c>
      <c r="L120" s="5">
        <v>9.3000000000000007</v>
      </c>
      <c r="M120" s="3">
        <v>64</v>
      </c>
      <c r="N120" s="5">
        <v>113.3</v>
      </c>
      <c r="O120" s="3">
        <v>119</v>
      </c>
    </row>
    <row r="121" spans="1:15" ht="18.75" x14ac:dyDescent="0.2">
      <c r="A121" s="3">
        <v>1120212523</v>
      </c>
      <c r="B121" s="5">
        <v>32.75</v>
      </c>
      <c r="C121" s="5">
        <v>2707</v>
      </c>
      <c r="D121" s="5">
        <v>24.75</v>
      </c>
      <c r="E121" s="5">
        <v>1964.5</v>
      </c>
      <c r="F121" s="5">
        <v>57.5</v>
      </c>
      <c r="G121" s="5">
        <v>4671.5</v>
      </c>
      <c r="H121" s="5">
        <v>81.243478260869566</v>
      </c>
      <c r="I121" s="9">
        <v>127</v>
      </c>
      <c r="J121" s="5">
        <v>5.2</v>
      </c>
      <c r="K121" s="5">
        <v>5.6</v>
      </c>
      <c r="L121" s="5">
        <v>10.8</v>
      </c>
      <c r="M121" s="3">
        <v>51</v>
      </c>
      <c r="N121" s="5">
        <v>115.60000000000001</v>
      </c>
      <c r="O121" s="3">
        <v>120</v>
      </c>
    </row>
    <row r="122" spans="1:15" ht="18.75" x14ac:dyDescent="0.2">
      <c r="A122" s="3">
        <v>1120210898</v>
      </c>
      <c r="B122" s="5">
        <v>31.75</v>
      </c>
      <c r="C122" s="5">
        <v>2633</v>
      </c>
      <c r="D122" s="5">
        <v>24.75</v>
      </c>
      <c r="E122" s="5">
        <v>2019.75</v>
      </c>
      <c r="F122" s="5">
        <v>56.5</v>
      </c>
      <c r="G122" s="5">
        <v>4652.75</v>
      </c>
      <c r="H122" s="5">
        <v>82.349557522123888</v>
      </c>
      <c r="I122" s="9">
        <v>119</v>
      </c>
      <c r="J122" s="5">
        <v>3.0999999999999996</v>
      </c>
      <c r="K122" s="5">
        <v>3.1</v>
      </c>
      <c r="L122" s="5">
        <v>6.1999999999999993</v>
      </c>
      <c r="M122" s="3">
        <v>113</v>
      </c>
      <c r="N122" s="5">
        <v>118.1</v>
      </c>
      <c r="O122" s="3">
        <v>121</v>
      </c>
    </row>
    <row r="123" spans="1:15" ht="18.75" x14ac:dyDescent="0.2">
      <c r="A123" s="3">
        <v>1120212236</v>
      </c>
      <c r="B123" s="5">
        <v>30.75</v>
      </c>
      <c r="C123" s="5">
        <v>2387.25</v>
      </c>
      <c r="D123" s="5">
        <v>26.75</v>
      </c>
      <c r="E123" s="5">
        <v>2179.75</v>
      </c>
      <c r="F123" s="5">
        <v>57.5</v>
      </c>
      <c r="G123" s="5">
        <v>4567</v>
      </c>
      <c r="H123" s="5">
        <v>79.426086956521743</v>
      </c>
      <c r="I123" s="9">
        <v>135</v>
      </c>
      <c r="J123" s="5">
        <v>4.5</v>
      </c>
      <c r="K123" s="5">
        <v>8.5</v>
      </c>
      <c r="L123" s="5">
        <v>13</v>
      </c>
      <c r="M123" s="3">
        <v>34</v>
      </c>
      <c r="N123" s="5">
        <v>119.85</v>
      </c>
      <c r="O123" s="3">
        <v>122</v>
      </c>
    </row>
    <row r="124" spans="1:15" ht="18.75" x14ac:dyDescent="0.2">
      <c r="A124" s="3">
        <v>1120212230</v>
      </c>
      <c r="B124" s="5">
        <v>30.75</v>
      </c>
      <c r="C124" s="5">
        <v>2587.5</v>
      </c>
      <c r="D124" s="5">
        <v>19.75</v>
      </c>
      <c r="E124" s="5">
        <v>1593.75</v>
      </c>
      <c r="F124" s="5">
        <v>50.5</v>
      </c>
      <c r="G124" s="5">
        <v>4181.25</v>
      </c>
      <c r="H124" s="5">
        <v>82.797029702970292</v>
      </c>
      <c r="I124" s="9">
        <v>117</v>
      </c>
      <c r="J124" s="5">
        <v>1.7</v>
      </c>
      <c r="K124" s="5">
        <v>1.7</v>
      </c>
      <c r="L124" s="5">
        <v>3.4</v>
      </c>
      <c r="M124" s="3">
        <v>148</v>
      </c>
      <c r="N124" s="5">
        <v>121.65</v>
      </c>
      <c r="O124" s="3">
        <v>123</v>
      </c>
    </row>
    <row r="125" spans="1:15" ht="18.75" x14ac:dyDescent="0.2">
      <c r="A125" s="3">
        <v>1120212919</v>
      </c>
      <c r="B125" s="5">
        <v>28.25</v>
      </c>
      <c r="C125" s="5">
        <v>2355.25</v>
      </c>
      <c r="D125" s="5">
        <v>31.25</v>
      </c>
      <c r="E125" s="5">
        <v>2544.5</v>
      </c>
      <c r="F125" s="5">
        <v>59.5</v>
      </c>
      <c r="G125" s="5">
        <v>4899.75</v>
      </c>
      <c r="H125" s="5">
        <v>82.348739495798313</v>
      </c>
      <c r="I125" s="9">
        <v>120</v>
      </c>
      <c r="J125" s="5">
        <v>1.7</v>
      </c>
      <c r="K125" s="5">
        <v>2</v>
      </c>
      <c r="L125" s="5">
        <v>3.7</v>
      </c>
      <c r="M125" s="3">
        <v>142</v>
      </c>
      <c r="N125" s="5">
        <v>123.3</v>
      </c>
      <c r="O125" s="3">
        <v>124</v>
      </c>
    </row>
    <row r="126" spans="1:15" ht="18.75" x14ac:dyDescent="0.2">
      <c r="A126" s="3">
        <v>1120213119</v>
      </c>
      <c r="B126" s="5">
        <v>29.75</v>
      </c>
      <c r="C126" s="5">
        <v>2429.5</v>
      </c>
      <c r="D126" s="5">
        <v>29.75</v>
      </c>
      <c r="E126" s="5">
        <v>2280.75</v>
      </c>
      <c r="F126" s="5">
        <v>59.5</v>
      </c>
      <c r="G126" s="5">
        <v>4710.25</v>
      </c>
      <c r="H126" s="5">
        <v>79.163865546218489</v>
      </c>
      <c r="I126" s="9">
        <v>136</v>
      </c>
      <c r="J126" s="5">
        <v>3.7</v>
      </c>
      <c r="K126" s="5">
        <v>6.2</v>
      </c>
      <c r="L126" s="5">
        <v>9.9</v>
      </c>
      <c r="M126" s="3">
        <v>57</v>
      </c>
      <c r="N126" s="5">
        <v>124.14999999999999</v>
      </c>
      <c r="O126" s="3">
        <v>125</v>
      </c>
    </row>
    <row r="127" spans="1:15" ht="18.75" x14ac:dyDescent="0.2">
      <c r="A127" s="3">
        <v>1120213369</v>
      </c>
      <c r="B127" s="5">
        <v>29.75</v>
      </c>
      <c r="C127" s="5">
        <v>2308</v>
      </c>
      <c r="D127" s="5">
        <v>31.75</v>
      </c>
      <c r="E127" s="5">
        <v>2619.5</v>
      </c>
      <c r="F127" s="5">
        <v>61.5</v>
      </c>
      <c r="G127" s="5">
        <v>4927.5</v>
      </c>
      <c r="H127" s="5">
        <v>80.121951219512198</v>
      </c>
      <c r="I127" s="9">
        <v>131</v>
      </c>
      <c r="J127" s="5">
        <v>2.2000000000000002</v>
      </c>
      <c r="K127" s="5">
        <v>5.7</v>
      </c>
      <c r="L127" s="5">
        <v>7.9</v>
      </c>
      <c r="M127" s="3">
        <v>86</v>
      </c>
      <c r="N127" s="5">
        <v>124.25</v>
      </c>
      <c r="O127" s="3">
        <v>126</v>
      </c>
    </row>
    <row r="128" spans="1:15" ht="18.75" x14ac:dyDescent="0.2">
      <c r="A128" s="3">
        <v>1120212240</v>
      </c>
      <c r="B128" s="5">
        <v>29.75</v>
      </c>
      <c r="C128" s="5">
        <v>2278.75</v>
      </c>
      <c r="D128" s="5">
        <v>23.75</v>
      </c>
      <c r="E128" s="5">
        <v>2072</v>
      </c>
      <c r="F128" s="5">
        <v>53.5</v>
      </c>
      <c r="G128" s="5">
        <v>4350.75</v>
      </c>
      <c r="H128" s="5">
        <v>81.322429906542055</v>
      </c>
      <c r="I128" s="9">
        <v>126</v>
      </c>
      <c r="J128" s="5">
        <v>2.7</v>
      </c>
      <c r="K128" s="5">
        <v>2.7</v>
      </c>
      <c r="L128" s="5">
        <v>5.4</v>
      </c>
      <c r="M128" s="3">
        <v>121</v>
      </c>
      <c r="N128" s="5">
        <v>125.25</v>
      </c>
      <c r="O128" s="3">
        <v>127</v>
      </c>
    </row>
    <row r="129" spans="1:15" ht="18.75" x14ac:dyDescent="0.2">
      <c r="A129" s="3">
        <v>1120210496</v>
      </c>
      <c r="B129" s="5">
        <v>30.75</v>
      </c>
      <c r="C129" s="5">
        <v>2533</v>
      </c>
      <c r="D129" s="5">
        <v>26.75</v>
      </c>
      <c r="E129" s="5">
        <v>2184.75</v>
      </c>
      <c r="F129" s="5">
        <v>57.5</v>
      </c>
      <c r="G129" s="5">
        <v>4717.75</v>
      </c>
      <c r="H129" s="5">
        <v>82.047826086956519</v>
      </c>
      <c r="I129" s="9">
        <v>123</v>
      </c>
      <c r="J129" s="5">
        <v>1.7</v>
      </c>
      <c r="K129" s="5">
        <v>2</v>
      </c>
      <c r="L129" s="5">
        <v>3.7</v>
      </c>
      <c r="M129" s="3">
        <v>142</v>
      </c>
      <c r="N129" s="5">
        <v>125.85</v>
      </c>
      <c r="O129" s="3">
        <v>128</v>
      </c>
    </row>
    <row r="130" spans="1:15" ht="18.75" x14ac:dyDescent="0.2">
      <c r="A130" s="3">
        <v>1120211543</v>
      </c>
      <c r="B130" s="5">
        <v>28.75</v>
      </c>
      <c r="C130" s="5">
        <v>2325</v>
      </c>
      <c r="D130" s="5">
        <v>18.75</v>
      </c>
      <c r="E130" s="5">
        <v>1515</v>
      </c>
      <c r="F130" s="5">
        <v>47.5</v>
      </c>
      <c r="G130" s="5">
        <v>3840</v>
      </c>
      <c r="H130" s="5">
        <v>80.84210526315789</v>
      </c>
      <c r="I130" s="9">
        <v>128</v>
      </c>
      <c r="J130" s="5">
        <v>3.2</v>
      </c>
      <c r="K130" s="5">
        <v>2.2000000000000002</v>
      </c>
      <c r="L130" s="5">
        <v>5.4</v>
      </c>
      <c r="M130" s="3">
        <v>121</v>
      </c>
      <c r="N130" s="5">
        <v>126.94999999999999</v>
      </c>
      <c r="O130" s="3">
        <v>129</v>
      </c>
    </row>
    <row r="131" spans="1:15" ht="18.75" x14ac:dyDescent="0.2">
      <c r="A131" s="3">
        <v>1120213121</v>
      </c>
      <c r="B131" s="5">
        <v>22.75</v>
      </c>
      <c r="C131" s="5">
        <v>1828.25</v>
      </c>
      <c r="D131" s="5">
        <v>26.25</v>
      </c>
      <c r="E131" s="5">
        <v>2187.25</v>
      </c>
      <c r="F131" s="5">
        <v>49</v>
      </c>
      <c r="G131" s="5">
        <v>4015.5</v>
      </c>
      <c r="H131" s="5">
        <v>81.948979591836732</v>
      </c>
      <c r="I131" s="9">
        <v>124</v>
      </c>
      <c r="J131" s="5">
        <v>1.7</v>
      </c>
      <c r="K131" s="5">
        <v>1.7</v>
      </c>
      <c r="L131" s="5">
        <v>3.4</v>
      </c>
      <c r="M131" s="3">
        <v>148</v>
      </c>
      <c r="N131" s="5">
        <v>127.6</v>
      </c>
      <c r="O131" s="3">
        <v>130</v>
      </c>
    </row>
    <row r="132" spans="1:15" ht="18.75" x14ac:dyDescent="0.2">
      <c r="A132" s="3">
        <v>1120213488</v>
      </c>
      <c r="B132" s="5">
        <v>32.75</v>
      </c>
      <c r="C132" s="5">
        <v>2569</v>
      </c>
      <c r="D132" s="5">
        <v>26.75</v>
      </c>
      <c r="E132" s="5">
        <v>2182.25</v>
      </c>
      <c r="F132" s="5">
        <v>59.5</v>
      </c>
      <c r="G132" s="5">
        <v>4751.25</v>
      </c>
      <c r="H132" s="5">
        <v>79.852941176470594</v>
      </c>
      <c r="I132" s="9">
        <v>133</v>
      </c>
      <c r="J132" s="5">
        <v>2.7</v>
      </c>
      <c r="K132" s="5">
        <v>4.2</v>
      </c>
      <c r="L132" s="5">
        <v>6.9</v>
      </c>
      <c r="M132" s="3">
        <v>101</v>
      </c>
      <c r="N132" s="5">
        <v>128.19999999999999</v>
      </c>
      <c r="O132" s="3">
        <v>131</v>
      </c>
    </row>
    <row r="133" spans="1:15" ht="18.75" x14ac:dyDescent="0.2">
      <c r="A133" s="3">
        <v>1120212925</v>
      </c>
      <c r="B133" s="5">
        <v>24.75</v>
      </c>
      <c r="C133" s="5">
        <v>1985.5</v>
      </c>
      <c r="D133" s="5">
        <v>20.75</v>
      </c>
      <c r="E133" s="5">
        <v>1727.75</v>
      </c>
      <c r="F133" s="5">
        <v>45.5</v>
      </c>
      <c r="G133" s="5">
        <v>3713.25</v>
      </c>
      <c r="H133" s="5">
        <v>81.609890109890117</v>
      </c>
      <c r="I133" s="9">
        <v>125</v>
      </c>
      <c r="J133" s="5">
        <v>1.7</v>
      </c>
      <c r="K133" s="5">
        <v>1.8</v>
      </c>
      <c r="L133" s="5">
        <v>3.5</v>
      </c>
      <c r="M133" s="3">
        <v>147</v>
      </c>
      <c r="N133" s="5">
        <v>128.30000000000001</v>
      </c>
      <c r="O133" s="3">
        <v>132</v>
      </c>
    </row>
    <row r="134" spans="1:15" ht="18.75" x14ac:dyDescent="0.2">
      <c r="A134" s="3">
        <v>1120212243</v>
      </c>
      <c r="B134" s="5">
        <v>32.75</v>
      </c>
      <c r="C134" s="5">
        <v>2541</v>
      </c>
      <c r="D134" s="5">
        <v>26.75</v>
      </c>
      <c r="E134" s="5">
        <v>2237</v>
      </c>
      <c r="F134" s="5">
        <v>59.5</v>
      </c>
      <c r="G134" s="5">
        <v>4778</v>
      </c>
      <c r="H134" s="5">
        <v>80.30252100840336</v>
      </c>
      <c r="I134" s="9">
        <v>130</v>
      </c>
      <c r="J134" s="5">
        <v>2.5</v>
      </c>
      <c r="K134" s="5">
        <v>2.7</v>
      </c>
      <c r="L134" s="5">
        <v>5.2</v>
      </c>
      <c r="M134" s="3">
        <v>125</v>
      </c>
      <c r="N134" s="5">
        <v>129.25</v>
      </c>
      <c r="O134" s="3">
        <v>133</v>
      </c>
    </row>
    <row r="135" spans="1:15" ht="18.75" x14ac:dyDescent="0.2">
      <c r="A135" s="3">
        <v>1120212519</v>
      </c>
      <c r="B135" s="5">
        <v>26.75</v>
      </c>
      <c r="C135" s="5">
        <v>2206.5</v>
      </c>
      <c r="D135" s="5">
        <v>18.75</v>
      </c>
      <c r="E135" s="5">
        <v>1469</v>
      </c>
      <c r="F135" s="5">
        <v>45.5</v>
      </c>
      <c r="G135" s="5">
        <v>3675.5</v>
      </c>
      <c r="H135" s="5">
        <v>80.780219780219781</v>
      </c>
      <c r="I135" s="9">
        <v>129</v>
      </c>
      <c r="J135" s="5">
        <v>2.2000000000000002</v>
      </c>
      <c r="K135" s="5">
        <v>2.2000000000000002</v>
      </c>
      <c r="L135" s="5">
        <v>4.4000000000000004</v>
      </c>
      <c r="M135" s="3">
        <v>134</v>
      </c>
      <c r="N135" s="5">
        <v>129.75</v>
      </c>
      <c r="O135" s="3">
        <v>134</v>
      </c>
    </row>
    <row r="136" spans="1:15" ht="18.75" x14ac:dyDescent="0.2">
      <c r="A136" s="3">
        <v>1120213381</v>
      </c>
      <c r="B136" s="5">
        <v>26.75</v>
      </c>
      <c r="C136" s="5">
        <v>2081.75</v>
      </c>
      <c r="D136" s="5">
        <v>20.25</v>
      </c>
      <c r="E136" s="5">
        <v>1682.5</v>
      </c>
      <c r="F136" s="5">
        <v>47</v>
      </c>
      <c r="G136" s="5">
        <v>3764.25</v>
      </c>
      <c r="H136" s="5">
        <v>80.090425531914889</v>
      </c>
      <c r="I136" s="9">
        <v>132</v>
      </c>
      <c r="J136" s="5">
        <v>2.7</v>
      </c>
      <c r="K136" s="5">
        <v>2.9</v>
      </c>
      <c r="L136" s="5">
        <v>5.6</v>
      </c>
      <c r="M136" s="3">
        <v>119</v>
      </c>
      <c r="N136" s="5">
        <v>130.05000000000001</v>
      </c>
      <c r="O136" s="3">
        <v>135</v>
      </c>
    </row>
    <row r="137" spans="1:15" ht="18.75" x14ac:dyDescent="0.2">
      <c r="A137" s="3">
        <v>1120211047</v>
      </c>
      <c r="B137" s="5">
        <v>30.75</v>
      </c>
      <c r="C137" s="5">
        <v>2309.25</v>
      </c>
      <c r="D137" s="5">
        <v>28.75</v>
      </c>
      <c r="E137" s="5">
        <v>2251</v>
      </c>
      <c r="F137" s="5">
        <v>59.5</v>
      </c>
      <c r="G137" s="5">
        <v>4560.25</v>
      </c>
      <c r="H137" s="5">
        <v>76.642857142857139</v>
      </c>
      <c r="I137" s="9">
        <v>147</v>
      </c>
      <c r="J137" s="5">
        <v>5.6</v>
      </c>
      <c r="K137" s="5">
        <v>6.7</v>
      </c>
      <c r="L137" s="5">
        <v>12.3</v>
      </c>
      <c r="M137" s="3">
        <v>36</v>
      </c>
      <c r="N137" s="5">
        <v>130.35</v>
      </c>
      <c r="O137" s="3">
        <v>136</v>
      </c>
    </row>
    <row r="138" spans="1:15" ht="18.75" x14ac:dyDescent="0.2">
      <c r="A138" s="3">
        <v>1120212926</v>
      </c>
      <c r="B138" s="5">
        <v>30.75</v>
      </c>
      <c r="C138" s="5">
        <v>2371.5</v>
      </c>
      <c r="D138" s="5">
        <v>26.25</v>
      </c>
      <c r="E138" s="5">
        <v>2034.25</v>
      </c>
      <c r="F138" s="5">
        <v>57</v>
      </c>
      <c r="G138" s="5">
        <v>4405.75</v>
      </c>
      <c r="H138" s="5">
        <v>77.293859649122808</v>
      </c>
      <c r="I138" s="9">
        <v>144</v>
      </c>
      <c r="J138" s="5">
        <v>3.7</v>
      </c>
      <c r="K138" s="5">
        <v>5.4</v>
      </c>
      <c r="L138" s="5">
        <v>9.1000000000000014</v>
      </c>
      <c r="M138" s="3">
        <v>69</v>
      </c>
      <c r="N138" s="5">
        <v>132.75</v>
      </c>
      <c r="O138" s="3">
        <v>137</v>
      </c>
    </row>
    <row r="139" spans="1:15" ht="18.75" x14ac:dyDescent="0.2">
      <c r="A139" s="3">
        <v>1120212928</v>
      </c>
      <c r="B139" s="5">
        <v>30.75</v>
      </c>
      <c r="C139" s="5">
        <v>2468</v>
      </c>
      <c r="D139" s="5">
        <v>26.75</v>
      </c>
      <c r="E139" s="5">
        <v>2114.25</v>
      </c>
      <c r="F139" s="5">
        <v>57.5</v>
      </c>
      <c r="G139" s="5">
        <v>4582.25</v>
      </c>
      <c r="H139" s="5">
        <v>79.69130434782609</v>
      </c>
      <c r="I139" s="9">
        <v>134</v>
      </c>
      <c r="J139" s="5">
        <v>2.2999999999999998</v>
      </c>
      <c r="K139" s="5">
        <v>1.8</v>
      </c>
      <c r="L139" s="5">
        <v>4.0999999999999996</v>
      </c>
      <c r="M139" s="3">
        <v>139</v>
      </c>
      <c r="N139" s="5">
        <v>134.75</v>
      </c>
      <c r="O139" s="3">
        <v>138</v>
      </c>
    </row>
    <row r="140" spans="1:15" ht="18.75" x14ac:dyDescent="0.2">
      <c r="A140" s="3">
        <v>1120212010</v>
      </c>
      <c r="B140" s="5">
        <v>29.75</v>
      </c>
      <c r="C140" s="5">
        <v>2384</v>
      </c>
      <c r="D140" s="5">
        <v>24.75</v>
      </c>
      <c r="E140" s="5">
        <v>1912.5</v>
      </c>
      <c r="F140" s="5">
        <v>54.5</v>
      </c>
      <c r="G140" s="5">
        <v>4296.5</v>
      </c>
      <c r="H140" s="5">
        <v>78.834862385321102</v>
      </c>
      <c r="I140" s="9">
        <v>138</v>
      </c>
      <c r="J140" s="5">
        <v>1.7</v>
      </c>
      <c r="K140" s="5">
        <v>3.2</v>
      </c>
      <c r="L140" s="5">
        <v>4.9000000000000004</v>
      </c>
      <c r="M140" s="3">
        <v>128</v>
      </c>
      <c r="N140" s="5">
        <v>136.5</v>
      </c>
      <c r="O140" s="3">
        <v>139</v>
      </c>
    </row>
    <row r="141" spans="1:15" ht="18.75" x14ac:dyDescent="0.2">
      <c r="A141" s="3">
        <v>1120212927</v>
      </c>
      <c r="B141" s="5">
        <v>28.75</v>
      </c>
      <c r="C141" s="5">
        <v>2228.75</v>
      </c>
      <c r="D141" s="5">
        <v>30.75</v>
      </c>
      <c r="E141" s="5">
        <v>2475</v>
      </c>
      <c r="F141" s="5">
        <v>59.5</v>
      </c>
      <c r="G141" s="5">
        <v>4703.75</v>
      </c>
      <c r="H141" s="5">
        <v>79.054621848739501</v>
      </c>
      <c r="I141" s="9">
        <v>137</v>
      </c>
      <c r="J141" s="5">
        <v>1.7</v>
      </c>
      <c r="K141" s="5">
        <v>1.9</v>
      </c>
      <c r="L141" s="5">
        <v>3.5999999999999996</v>
      </c>
      <c r="M141" s="3">
        <v>146</v>
      </c>
      <c r="N141" s="5">
        <v>138.35</v>
      </c>
      <c r="O141" s="3">
        <v>140</v>
      </c>
    </row>
    <row r="142" spans="1:15" ht="18.75" x14ac:dyDescent="0.2">
      <c r="A142" s="3">
        <v>1120212234</v>
      </c>
      <c r="B142" s="5">
        <v>4.75</v>
      </c>
      <c r="C142" s="5">
        <v>414.25</v>
      </c>
      <c r="D142" s="5">
        <v>31.75</v>
      </c>
      <c r="E142" s="5">
        <v>2206.75</v>
      </c>
      <c r="F142" s="5">
        <v>36.5</v>
      </c>
      <c r="G142" s="5">
        <v>2621</v>
      </c>
      <c r="H142" s="5">
        <v>71.808219178082197</v>
      </c>
      <c r="I142" s="9">
        <v>150</v>
      </c>
      <c r="J142" s="5">
        <v>3.8</v>
      </c>
      <c r="K142" s="5">
        <v>5.2</v>
      </c>
      <c r="L142" s="5">
        <v>9</v>
      </c>
      <c r="M142" s="3">
        <v>73</v>
      </c>
      <c r="N142" s="5">
        <v>138.44999999999999</v>
      </c>
      <c r="O142" s="3">
        <v>141</v>
      </c>
    </row>
    <row r="143" spans="1:15" ht="18.75" x14ac:dyDescent="0.2">
      <c r="A143" s="3">
        <v>1120213535</v>
      </c>
      <c r="B143" s="5">
        <v>28.75</v>
      </c>
      <c r="C143" s="5">
        <v>2185</v>
      </c>
      <c r="D143" s="5">
        <v>24.25</v>
      </c>
      <c r="E143" s="5">
        <v>1930</v>
      </c>
      <c r="F143" s="5">
        <v>53</v>
      </c>
      <c r="G143" s="5">
        <v>4115</v>
      </c>
      <c r="H143" s="5">
        <v>77.64150943396227</v>
      </c>
      <c r="I143" s="9">
        <v>143</v>
      </c>
      <c r="J143" s="5">
        <v>2.7</v>
      </c>
      <c r="K143" s="5">
        <v>3.5</v>
      </c>
      <c r="L143" s="5">
        <v>6.2</v>
      </c>
      <c r="M143" s="3">
        <v>113</v>
      </c>
      <c r="N143" s="5">
        <v>138.5</v>
      </c>
      <c r="O143" s="3">
        <v>142</v>
      </c>
    </row>
    <row r="144" spans="1:15" ht="18.75" x14ac:dyDescent="0.2">
      <c r="A144" s="3">
        <v>1120214013</v>
      </c>
      <c r="B144" s="5">
        <v>29.75</v>
      </c>
      <c r="C144" s="5">
        <v>2262.5</v>
      </c>
      <c r="D144" s="5">
        <v>28.75</v>
      </c>
      <c r="E144" s="5">
        <v>2332</v>
      </c>
      <c r="F144" s="5">
        <v>58.5</v>
      </c>
      <c r="G144" s="5">
        <v>4594.5</v>
      </c>
      <c r="H144" s="5">
        <v>78.538461538461533</v>
      </c>
      <c r="I144" s="9">
        <v>140</v>
      </c>
      <c r="J144" s="5">
        <v>2.2000000000000002</v>
      </c>
      <c r="K144" s="5">
        <v>2.2000000000000002</v>
      </c>
      <c r="L144" s="5">
        <v>4.4000000000000004</v>
      </c>
      <c r="M144" s="3">
        <v>134</v>
      </c>
      <c r="N144" s="5">
        <v>139.1</v>
      </c>
      <c r="O144" s="3">
        <v>143</v>
      </c>
    </row>
    <row r="145" spans="1:15" ht="18.75" x14ac:dyDescent="0.2">
      <c r="A145" s="3">
        <v>1120211486</v>
      </c>
      <c r="B145" s="5">
        <v>32.75</v>
      </c>
      <c r="C145" s="5">
        <v>2465.25</v>
      </c>
      <c r="D145" s="5">
        <v>21.75</v>
      </c>
      <c r="E145" s="5">
        <v>1743.75</v>
      </c>
      <c r="F145" s="5">
        <v>54.5</v>
      </c>
      <c r="G145" s="5">
        <v>4209</v>
      </c>
      <c r="H145" s="5">
        <v>77.22935779816514</v>
      </c>
      <c r="I145" s="9">
        <v>145</v>
      </c>
      <c r="J145" s="5">
        <v>2.2999999999999998</v>
      </c>
      <c r="K145" s="5">
        <v>4.4000000000000004</v>
      </c>
      <c r="L145" s="5">
        <v>6.7</v>
      </c>
      <c r="M145" s="3">
        <v>110</v>
      </c>
      <c r="N145" s="5">
        <v>139.75</v>
      </c>
      <c r="O145" s="3">
        <v>144</v>
      </c>
    </row>
    <row r="146" spans="1:15" ht="18.75" x14ac:dyDescent="0.2">
      <c r="A146" s="3">
        <v>1120213534</v>
      </c>
      <c r="B146" s="5">
        <v>28.75</v>
      </c>
      <c r="C146" s="5">
        <v>2110.5</v>
      </c>
      <c r="D146" s="5">
        <v>27.75</v>
      </c>
      <c r="E146" s="5">
        <v>2243.25</v>
      </c>
      <c r="F146" s="5">
        <v>56.5</v>
      </c>
      <c r="G146" s="5">
        <v>4353.75</v>
      </c>
      <c r="H146" s="5">
        <v>77.057522123893804</v>
      </c>
      <c r="I146" s="9">
        <v>146</v>
      </c>
      <c r="J146" s="5">
        <v>2.6</v>
      </c>
      <c r="K146" s="5">
        <v>4.2</v>
      </c>
      <c r="L146" s="5">
        <v>6.8000000000000007</v>
      </c>
      <c r="M146" s="3">
        <v>107</v>
      </c>
      <c r="N146" s="5">
        <v>140.15</v>
      </c>
      <c r="O146" s="3">
        <v>145</v>
      </c>
    </row>
    <row r="147" spans="1:15" ht="18.75" x14ac:dyDescent="0.2">
      <c r="A147" s="3">
        <v>1120213491</v>
      </c>
      <c r="B147" s="5">
        <v>30.25</v>
      </c>
      <c r="C147" s="5">
        <v>2157.5</v>
      </c>
      <c r="D147" s="5">
        <v>29.75</v>
      </c>
      <c r="E147" s="5">
        <v>2508.75</v>
      </c>
      <c r="F147" s="5">
        <v>60</v>
      </c>
      <c r="G147" s="5">
        <v>4666.25</v>
      </c>
      <c r="H147" s="5">
        <v>77.770833333333329</v>
      </c>
      <c r="I147" s="9">
        <v>142</v>
      </c>
      <c r="J147" s="5">
        <v>2.2999999999999998</v>
      </c>
      <c r="K147" s="5">
        <v>2.2999999999999998</v>
      </c>
      <c r="L147" s="5">
        <v>4.5999999999999996</v>
      </c>
      <c r="M147" s="3">
        <v>133</v>
      </c>
      <c r="N147" s="5">
        <v>140.65</v>
      </c>
      <c r="O147" s="3">
        <v>146</v>
      </c>
    </row>
    <row r="148" spans="1:15" ht="18.75" x14ac:dyDescent="0.2">
      <c r="A148" s="3">
        <v>1120213387</v>
      </c>
      <c r="B148" s="5">
        <v>22.75</v>
      </c>
      <c r="C148" s="5">
        <v>1851.75</v>
      </c>
      <c r="D148" s="5">
        <v>27.75</v>
      </c>
      <c r="E148" s="5">
        <v>2117</v>
      </c>
      <c r="F148" s="5">
        <v>50.5</v>
      </c>
      <c r="G148" s="5">
        <v>3968.75</v>
      </c>
      <c r="H148" s="5">
        <v>78.589108910891085</v>
      </c>
      <c r="I148" s="9">
        <v>139</v>
      </c>
      <c r="J148" s="5">
        <v>1.7</v>
      </c>
      <c r="K148" s="5">
        <v>1.6</v>
      </c>
      <c r="L148" s="5">
        <v>3.3</v>
      </c>
      <c r="M148" s="3">
        <v>152</v>
      </c>
      <c r="N148" s="5">
        <v>140.94999999999999</v>
      </c>
      <c r="O148" s="3">
        <v>147</v>
      </c>
    </row>
    <row r="149" spans="1:15" ht="18.75" x14ac:dyDescent="0.2">
      <c r="A149" s="3">
        <v>1120211535</v>
      </c>
      <c r="B149" s="5">
        <v>32.75</v>
      </c>
      <c r="C149" s="5">
        <v>2429.5</v>
      </c>
      <c r="D149" s="5">
        <v>28.75</v>
      </c>
      <c r="E149" s="5">
        <v>2115</v>
      </c>
      <c r="F149" s="5">
        <v>61.5</v>
      </c>
      <c r="G149" s="5">
        <v>4544.5</v>
      </c>
      <c r="H149" s="5">
        <v>73.894308943089428</v>
      </c>
      <c r="I149" s="9">
        <v>149</v>
      </c>
      <c r="J149" s="5">
        <v>3.5</v>
      </c>
      <c r="K149" s="5">
        <v>3.6</v>
      </c>
      <c r="L149" s="5">
        <v>7.1</v>
      </c>
      <c r="M149" s="3">
        <v>99</v>
      </c>
      <c r="N149" s="5">
        <v>141.5</v>
      </c>
      <c r="O149" s="3">
        <v>148</v>
      </c>
    </row>
    <row r="150" spans="1:15" ht="18.75" x14ac:dyDescent="0.2">
      <c r="A150" s="3">
        <v>1120212920</v>
      </c>
      <c r="B150" s="5">
        <v>26.75</v>
      </c>
      <c r="C150" s="5">
        <v>2062.75</v>
      </c>
      <c r="D150" s="5">
        <v>24.75</v>
      </c>
      <c r="E150" s="5">
        <v>1948</v>
      </c>
      <c r="F150" s="5">
        <v>51.5</v>
      </c>
      <c r="G150" s="5">
        <v>4010.75</v>
      </c>
      <c r="H150" s="5">
        <v>77.878640776699029</v>
      </c>
      <c r="I150" s="9">
        <v>141</v>
      </c>
      <c r="J150" s="5">
        <v>1.7</v>
      </c>
      <c r="K150" s="5">
        <v>1.7</v>
      </c>
      <c r="L150" s="5">
        <v>3.4</v>
      </c>
      <c r="M150" s="3">
        <v>148</v>
      </c>
      <c r="N150" s="5">
        <v>142.04999999999998</v>
      </c>
      <c r="O150" s="3">
        <v>149</v>
      </c>
    </row>
    <row r="151" spans="1:15" ht="18.75" x14ac:dyDescent="0.2">
      <c r="A151" s="3">
        <v>1120212516</v>
      </c>
      <c r="B151" s="5">
        <v>25.75</v>
      </c>
      <c r="C151" s="5">
        <v>1675.5</v>
      </c>
      <c r="D151" s="5">
        <v>32.75</v>
      </c>
      <c r="E151" s="5">
        <v>2484.75</v>
      </c>
      <c r="F151" s="5">
        <v>58.5</v>
      </c>
      <c r="G151" s="5">
        <v>4160.25</v>
      </c>
      <c r="H151" s="5">
        <v>71.115384615384613</v>
      </c>
      <c r="I151" s="9">
        <v>151</v>
      </c>
      <c r="J151" s="5">
        <v>2.8</v>
      </c>
      <c r="K151" s="5">
        <v>4.0999999999999996</v>
      </c>
      <c r="L151" s="5">
        <v>6.8999999999999995</v>
      </c>
      <c r="M151" s="3">
        <v>101</v>
      </c>
      <c r="N151" s="5">
        <v>143.5</v>
      </c>
      <c r="O151" s="3">
        <v>150</v>
      </c>
    </row>
    <row r="152" spans="1:15" ht="18.75" x14ac:dyDescent="0.2">
      <c r="A152" s="3">
        <v>1120213696</v>
      </c>
      <c r="B152" s="5">
        <v>20.25</v>
      </c>
      <c r="C152" s="5">
        <v>1475</v>
      </c>
      <c r="D152" s="5">
        <v>26.75</v>
      </c>
      <c r="E152" s="5">
        <v>2042.5</v>
      </c>
      <c r="F152" s="5">
        <v>47</v>
      </c>
      <c r="G152" s="5">
        <v>3517.5</v>
      </c>
      <c r="H152" s="5">
        <v>74.840425531914889</v>
      </c>
      <c r="I152" s="9">
        <v>148</v>
      </c>
      <c r="J152" s="5">
        <v>1.7</v>
      </c>
      <c r="K152" s="5">
        <v>3.7</v>
      </c>
      <c r="L152" s="5">
        <v>5.4</v>
      </c>
      <c r="M152" s="3">
        <v>121</v>
      </c>
      <c r="N152" s="5">
        <v>143.94999999999999</v>
      </c>
      <c r="O152" s="3">
        <v>151</v>
      </c>
    </row>
    <row r="153" spans="1:15" ht="18.75" x14ac:dyDescent="0.2">
      <c r="A153" s="3">
        <v>1120211549</v>
      </c>
      <c r="B153" s="5">
        <v>24.75</v>
      </c>
      <c r="C153" s="5">
        <v>2021.5</v>
      </c>
      <c r="D153" s="5">
        <v>20.75</v>
      </c>
      <c r="E153" s="5">
        <v>1201.25</v>
      </c>
      <c r="F153" s="5">
        <v>45.5</v>
      </c>
      <c r="G153" s="5">
        <v>3222.75</v>
      </c>
      <c r="H153" s="5">
        <v>70.829670329670336</v>
      </c>
      <c r="I153" s="9">
        <v>152</v>
      </c>
      <c r="J153" s="5">
        <v>2.5</v>
      </c>
      <c r="K153" s="5">
        <v>2.2999999999999998</v>
      </c>
      <c r="L153" s="5">
        <v>4.8</v>
      </c>
      <c r="M153" s="3">
        <v>131</v>
      </c>
      <c r="N153" s="5">
        <v>148.85</v>
      </c>
      <c r="O153" s="3">
        <v>152</v>
      </c>
    </row>
  </sheetData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0"/>
  <sheetViews>
    <sheetView zoomScale="70" zoomScaleNormal="70" workbookViewId="0"/>
  </sheetViews>
  <sheetFormatPr defaultRowHeight="13.5" x14ac:dyDescent="0.15"/>
  <cols>
    <col min="1" max="1" width="14.625" style="1" bestFit="1" customWidth="1"/>
    <col min="2" max="2" width="11.875" style="1" bestFit="1" customWidth="1"/>
    <col min="3" max="3" width="15" style="1" bestFit="1" customWidth="1"/>
    <col min="4" max="4" width="11.875" style="1" bestFit="1" customWidth="1"/>
    <col min="5" max="5" width="15" style="1" bestFit="1" customWidth="1"/>
    <col min="6" max="10" width="15" style="1" customWidth="1"/>
    <col min="11" max="11" width="15" style="1" bestFit="1" customWidth="1"/>
    <col min="12" max="12" width="15" style="1" customWidth="1"/>
    <col min="13" max="14" width="11.875" style="1" bestFit="1" customWidth="1"/>
    <col min="15" max="15" width="9.25" style="1" bestFit="1" customWidth="1"/>
    <col min="16" max="16384" width="9" style="1"/>
  </cols>
  <sheetData>
    <row r="1" spans="1:15" customFormat="1" ht="18.75" x14ac:dyDescent="0.25">
      <c r="A1" s="2" t="s">
        <v>0</v>
      </c>
      <c r="B1" s="4" t="s">
        <v>8</v>
      </c>
      <c r="C1" s="2" t="s">
        <v>9</v>
      </c>
      <c r="D1" s="4" t="s">
        <v>4</v>
      </c>
      <c r="E1" s="2" t="s">
        <v>5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7</v>
      </c>
      <c r="K1" s="2" t="s">
        <v>6</v>
      </c>
      <c r="L1" s="2" t="s">
        <v>14</v>
      </c>
      <c r="M1" s="2" t="s">
        <v>1</v>
      </c>
      <c r="N1" s="2" t="s">
        <v>2</v>
      </c>
      <c r="O1" s="2" t="s">
        <v>3</v>
      </c>
    </row>
    <row r="2" spans="1:15" ht="18.75" x14ac:dyDescent="0.25">
      <c r="A2" s="8">
        <v>1120212732</v>
      </c>
      <c r="B2" s="5">
        <v>26.75</v>
      </c>
      <c r="C2" s="5">
        <v>2453.75</v>
      </c>
      <c r="D2" s="5">
        <v>28.75</v>
      </c>
      <c r="E2" s="5">
        <v>2548.5</v>
      </c>
      <c r="F2" s="5">
        <v>55.5</v>
      </c>
      <c r="G2" s="5">
        <v>5002.25</v>
      </c>
      <c r="H2" s="5">
        <v>90.130630630630634</v>
      </c>
      <c r="I2" s="9">
        <v>1</v>
      </c>
      <c r="J2" s="5">
        <v>4.4000000000000004</v>
      </c>
      <c r="K2" s="5">
        <v>10.15</v>
      </c>
      <c r="L2" s="5">
        <v>14.55</v>
      </c>
      <c r="M2" s="3">
        <v>4</v>
      </c>
      <c r="N2" s="5">
        <v>1.45</v>
      </c>
      <c r="O2" s="3">
        <v>1</v>
      </c>
    </row>
    <row r="3" spans="1:15" ht="18.75" x14ac:dyDescent="0.25">
      <c r="A3" s="8">
        <v>1120212930</v>
      </c>
      <c r="B3" s="5">
        <v>26.75</v>
      </c>
      <c r="C3" s="5">
        <v>2388.5</v>
      </c>
      <c r="D3" s="5">
        <v>28.75</v>
      </c>
      <c r="E3" s="5">
        <v>2561.5</v>
      </c>
      <c r="F3" s="5">
        <v>55.5</v>
      </c>
      <c r="G3" s="5">
        <v>4950</v>
      </c>
      <c r="H3" s="5">
        <v>89.189189189189193</v>
      </c>
      <c r="I3" s="9">
        <v>2</v>
      </c>
      <c r="J3" s="5">
        <v>5.7</v>
      </c>
      <c r="K3" s="5">
        <v>8.2999999999999989</v>
      </c>
      <c r="L3" s="5">
        <v>14</v>
      </c>
      <c r="M3" s="3">
        <v>6</v>
      </c>
      <c r="N3" s="5">
        <v>2.5999999999999996</v>
      </c>
      <c r="O3" s="3">
        <v>2</v>
      </c>
    </row>
    <row r="4" spans="1:15" ht="18.75" x14ac:dyDescent="0.25">
      <c r="A4" s="8">
        <v>1120213112</v>
      </c>
      <c r="B4" s="5">
        <v>24.75</v>
      </c>
      <c r="C4" s="5">
        <v>2171.25</v>
      </c>
      <c r="D4" s="5">
        <v>28.75</v>
      </c>
      <c r="E4" s="5">
        <v>2578</v>
      </c>
      <c r="F4" s="5">
        <v>53.5</v>
      </c>
      <c r="G4" s="5">
        <v>4749.25</v>
      </c>
      <c r="H4" s="5">
        <v>88.771028037383175</v>
      </c>
      <c r="I4" s="9">
        <v>3</v>
      </c>
      <c r="J4" s="5">
        <v>16.399999999999999</v>
      </c>
      <c r="K4" s="5">
        <v>21.6</v>
      </c>
      <c r="L4" s="5">
        <v>38</v>
      </c>
      <c r="M4" s="3">
        <v>1</v>
      </c>
      <c r="N4" s="5">
        <v>2.6999999999999997</v>
      </c>
      <c r="O4" s="3">
        <v>3</v>
      </c>
    </row>
    <row r="5" spans="1:15" ht="18.75" x14ac:dyDescent="0.25">
      <c r="A5" s="8">
        <v>1120213487</v>
      </c>
      <c r="B5" s="5">
        <v>24.75</v>
      </c>
      <c r="C5" s="5">
        <v>2224.5</v>
      </c>
      <c r="D5" s="5">
        <v>26.75</v>
      </c>
      <c r="E5" s="5">
        <v>2332.5</v>
      </c>
      <c r="F5" s="5">
        <v>51.5</v>
      </c>
      <c r="G5" s="5">
        <v>4557</v>
      </c>
      <c r="H5" s="5">
        <v>88.485436893203882</v>
      </c>
      <c r="I5" s="9">
        <v>4</v>
      </c>
      <c r="J5" s="5">
        <v>3.2</v>
      </c>
      <c r="K5" s="5">
        <v>8.6</v>
      </c>
      <c r="L5" s="5">
        <v>11.8</v>
      </c>
      <c r="M5" s="3">
        <v>10</v>
      </c>
      <c r="N5" s="5">
        <v>4.9000000000000004</v>
      </c>
      <c r="O5" s="3">
        <v>4</v>
      </c>
    </row>
    <row r="6" spans="1:15" ht="18.75" x14ac:dyDescent="0.25">
      <c r="A6" s="8">
        <v>1120212733</v>
      </c>
      <c r="B6" s="5">
        <v>24.75</v>
      </c>
      <c r="C6" s="5">
        <v>2207.25</v>
      </c>
      <c r="D6" s="5">
        <v>26.75</v>
      </c>
      <c r="E6" s="5">
        <v>2336</v>
      </c>
      <c r="F6" s="5">
        <v>51.5</v>
      </c>
      <c r="G6" s="5">
        <v>4543.25</v>
      </c>
      <c r="H6" s="5">
        <v>88.21844660194175</v>
      </c>
      <c r="I6" s="9">
        <v>5</v>
      </c>
      <c r="J6" s="5">
        <v>2.2000000000000002</v>
      </c>
      <c r="K6" s="5">
        <v>10.200000000000001</v>
      </c>
      <c r="L6" s="5">
        <v>12.400000000000002</v>
      </c>
      <c r="M6" s="3">
        <v>8</v>
      </c>
      <c r="N6" s="5">
        <v>5.45</v>
      </c>
      <c r="O6" s="3">
        <v>5</v>
      </c>
    </row>
    <row r="7" spans="1:15" ht="18.75" x14ac:dyDescent="0.25">
      <c r="A7" s="8">
        <v>1120212007</v>
      </c>
      <c r="B7" s="5">
        <v>25.75</v>
      </c>
      <c r="C7" s="5">
        <v>2271</v>
      </c>
      <c r="D7" s="5">
        <v>27.75</v>
      </c>
      <c r="E7" s="5">
        <v>2393.75</v>
      </c>
      <c r="F7" s="5">
        <v>53.5</v>
      </c>
      <c r="G7" s="5">
        <v>4664.75</v>
      </c>
      <c r="H7" s="5">
        <v>87.191588785046733</v>
      </c>
      <c r="I7" s="9">
        <v>7</v>
      </c>
      <c r="J7" s="5">
        <v>6.2</v>
      </c>
      <c r="K7" s="5">
        <v>5.5</v>
      </c>
      <c r="L7" s="5">
        <v>11.7</v>
      </c>
      <c r="M7" s="3">
        <v>11</v>
      </c>
      <c r="N7" s="5">
        <v>7.6</v>
      </c>
      <c r="O7" s="3">
        <v>6</v>
      </c>
    </row>
    <row r="8" spans="1:15" ht="18.75" x14ac:dyDescent="0.25">
      <c r="A8" s="8">
        <v>1120211534</v>
      </c>
      <c r="B8" s="5">
        <v>26.75</v>
      </c>
      <c r="C8" s="5">
        <v>2384.75</v>
      </c>
      <c r="D8" s="5">
        <v>26.75</v>
      </c>
      <c r="E8" s="5">
        <v>2326.5</v>
      </c>
      <c r="F8" s="5">
        <v>53.5</v>
      </c>
      <c r="G8" s="5">
        <v>4711.25</v>
      </c>
      <c r="H8" s="5">
        <v>88.060747663551396</v>
      </c>
      <c r="I8" s="9">
        <v>6</v>
      </c>
      <c r="J8" s="5">
        <v>2.7</v>
      </c>
      <c r="K8" s="5">
        <v>3.6</v>
      </c>
      <c r="L8" s="5">
        <v>6.3000000000000007</v>
      </c>
      <c r="M8" s="3">
        <v>24</v>
      </c>
      <c r="N8" s="5">
        <v>8.6999999999999993</v>
      </c>
      <c r="O8" s="3">
        <v>7</v>
      </c>
    </row>
    <row r="9" spans="1:15" ht="18.75" x14ac:dyDescent="0.25">
      <c r="A9" s="8">
        <v>1120213490</v>
      </c>
      <c r="B9" s="5">
        <v>25.75</v>
      </c>
      <c r="C9" s="5">
        <v>2247.5</v>
      </c>
      <c r="D9" s="5">
        <v>26.75</v>
      </c>
      <c r="E9" s="5">
        <v>2320</v>
      </c>
      <c r="F9" s="5">
        <v>52.5</v>
      </c>
      <c r="G9" s="5">
        <v>4567.5</v>
      </c>
      <c r="H9" s="5">
        <v>87</v>
      </c>
      <c r="I9" s="9">
        <v>8</v>
      </c>
      <c r="J9" s="5">
        <v>2.7</v>
      </c>
      <c r="K9" s="5">
        <v>5.3</v>
      </c>
      <c r="L9" s="5">
        <v>8</v>
      </c>
      <c r="M9" s="3">
        <v>20</v>
      </c>
      <c r="N9" s="5">
        <v>9.8000000000000007</v>
      </c>
      <c r="O9" s="3">
        <v>8</v>
      </c>
    </row>
    <row r="10" spans="1:15" ht="18.75" x14ac:dyDescent="0.25">
      <c r="A10" s="8">
        <v>1120210500</v>
      </c>
      <c r="B10" s="5">
        <v>24.75</v>
      </c>
      <c r="C10" s="5">
        <v>2171.25</v>
      </c>
      <c r="D10" s="5">
        <v>26.75</v>
      </c>
      <c r="E10" s="5">
        <v>2234.5</v>
      </c>
      <c r="F10" s="5">
        <v>51.5</v>
      </c>
      <c r="G10" s="5">
        <v>4405.75</v>
      </c>
      <c r="H10" s="5">
        <v>85.548543689320383</v>
      </c>
      <c r="I10" s="9">
        <v>11</v>
      </c>
      <c r="J10" s="5">
        <v>3.2</v>
      </c>
      <c r="K10" s="5">
        <v>9.8000000000000007</v>
      </c>
      <c r="L10" s="5">
        <v>13</v>
      </c>
      <c r="M10" s="3">
        <v>7</v>
      </c>
      <c r="N10" s="5">
        <v>10.4</v>
      </c>
      <c r="O10" s="3">
        <v>9</v>
      </c>
    </row>
    <row r="11" spans="1:15" ht="18.75" x14ac:dyDescent="0.25">
      <c r="A11" s="8">
        <v>1120213489</v>
      </c>
      <c r="B11" s="5">
        <v>25.75</v>
      </c>
      <c r="C11" s="5">
        <v>2134</v>
      </c>
      <c r="D11" s="5">
        <v>24.75</v>
      </c>
      <c r="E11" s="5">
        <v>2255</v>
      </c>
      <c r="F11" s="5">
        <v>50.5</v>
      </c>
      <c r="G11" s="5">
        <v>4389</v>
      </c>
      <c r="H11" s="5">
        <v>86.910891089108915</v>
      </c>
      <c r="I11" s="9">
        <v>9</v>
      </c>
      <c r="J11" s="5">
        <v>1.8</v>
      </c>
      <c r="K11" s="5">
        <v>5.0999999999999996</v>
      </c>
      <c r="L11" s="5">
        <v>6.8999999999999995</v>
      </c>
      <c r="M11" s="3">
        <v>22</v>
      </c>
      <c r="N11" s="5">
        <v>10.95</v>
      </c>
      <c r="O11" s="3">
        <v>10</v>
      </c>
    </row>
    <row r="12" spans="1:15" ht="18.75" x14ac:dyDescent="0.25">
      <c r="A12" s="8">
        <v>1120211049</v>
      </c>
      <c r="B12" s="5">
        <v>28.75</v>
      </c>
      <c r="C12" s="5">
        <v>2496.75</v>
      </c>
      <c r="D12" s="5">
        <v>26.75</v>
      </c>
      <c r="E12" s="5">
        <v>2253.5</v>
      </c>
      <c r="F12" s="5">
        <v>55.5</v>
      </c>
      <c r="G12" s="5">
        <v>4750.25</v>
      </c>
      <c r="H12" s="5">
        <v>85.590090090090087</v>
      </c>
      <c r="I12" s="9">
        <v>10</v>
      </c>
      <c r="J12" s="5">
        <v>2.2000000000000002</v>
      </c>
      <c r="K12" s="5">
        <v>6.4</v>
      </c>
      <c r="L12" s="5">
        <v>8.6000000000000014</v>
      </c>
      <c r="M12" s="3">
        <v>18</v>
      </c>
      <c r="N12" s="5">
        <v>11.2</v>
      </c>
      <c r="O12" s="3">
        <v>11</v>
      </c>
    </row>
    <row r="13" spans="1:15" ht="18.75" x14ac:dyDescent="0.25">
      <c r="A13" s="8">
        <v>1120213498</v>
      </c>
      <c r="B13" s="5">
        <v>24.75</v>
      </c>
      <c r="C13" s="5">
        <v>2072.75</v>
      </c>
      <c r="D13" s="5">
        <v>26.75</v>
      </c>
      <c r="E13" s="5">
        <v>2271.5</v>
      </c>
      <c r="F13" s="5">
        <v>51.5</v>
      </c>
      <c r="G13" s="5">
        <v>4344.25</v>
      </c>
      <c r="H13" s="5">
        <v>84.354368932038838</v>
      </c>
      <c r="I13" s="9">
        <v>13</v>
      </c>
      <c r="J13" s="5">
        <v>4.3</v>
      </c>
      <c r="K13" s="5">
        <v>11.3</v>
      </c>
      <c r="L13" s="5">
        <v>15.600000000000001</v>
      </c>
      <c r="M13" s="3">
        <v>3</v>
      </c>
      <c r="N13" s="5">
        <v>11.499999999999998</v>
      </c>
      <c r="O13" s="3">
        <v>12</v>
      </c>
    </row>
    <row r="14" spans="1:15" ht="18.75" x14ac:dyDescent="0.25">
      <c r="A14" s="8">
        <v>1120212238</v>
      </c>
      <c r="B14" s="5">
        <v>26.75</v>
      </c>
      <c r="C14" s="5">
        <v>2293</v>
      </c>
      <c r="D14" s="5">
        <v>26.75</v>
      </c>
      <c r="E14" s="5">
        <v>2279.25</v>
      </c>
      <c r="F14" s="5">
        <v>53.5</v>
      </c>
      <c r="G14" s="5">
        <v>4572.25</v>
      </c>
      <c r="H14" s="5">
        <v>85.462616822429908</v>
      </c>
      <c r="I14" s="9">
        <v>12</v>
      </c>
      <c r="J14" s="5">
        <v>4.7</v>
      </c>
      <c r="K14" s="5">
        <v>7.6</v>
      </c>
      <c r="L14" s="5">
        <v>12.3</v>
      </c>
      <c r="M14" s="3">
        <v>9</v>
      </c>
      <c r="N14" s="5">
        <v>11.549999999999999</v>
      </c>
      <c r="O14" s="3">
        <v>13</v>
      </c>
    </row>
    <row r="15" spans="1:15" ht="18.75" x14ac:dyDescent="0.25">
      <c r="A15" s="8">
        <v>1120211059</v>
      </c>
      <c r="B15" s="5">
        <v>24.75</v>
      </c>
      <c r="C15" s="5">
        <v>2083</v>
      </c>
      <c r="D15" s="5">
        <v>26.75</v>
      </c>
      <c r="E15" s="5">
        <v>2159.25</v>
      </c>
      <c r="F15" s="5">
        <v>51.5</v>
      </c>
      <c r="G15" s="5">
        <v>4242.25</v>
      </c>
      <c r="H15" s="5">
        <v>82.373786407766985</v>
      </c>
      <c r="I15" s="9">
        <v>17</v>
      </c>
      <c r="J15" s="5">
        <v>4.5</v>
      </c>
      <c r="K15" s="5">
        <v>9.9</v>
      </c>
      <c r="L15" s="5">
        <v>14.4</v>
      </c>
      <c r="M15" s="3">
        <v>5</v>
      </c>
      <c r="N15" s="5">
        <v>15.2</v>
      </c>
      <c r="O15" s="3">
        <v>14</v>
      </c>
    </row>
    <row r="16" spans="1:15" ht="18.75" x14ac:dyDescent="0.25">
      <c r="A16" s="8">
        <v>1120212736</v>
      </c>
      <c r="B16" s="5">
        <v>24.75</v>
      </c>
      <c r="C16" s="5">
        <v>2060</v>
      </c>
      <c r="D16" s="5">
        <v>26.75</v>
      </c>
      <c r="E16" s="5">
        <v>2195</v>
      </c>
      <c r="F16" s="5">
        <v>51.5</v>
      </c>
      <c r="G16" s="5">
        <v>4255</v>
      </c>
      <c r="H16" s="5">
        <v>82.621359223300971</v>
      </c>
      <c r="I16" s="9">
        <v>16</v>
      </c>
      <c r="J16" s="5">
        <v>5.5</v>
      </c>
      <c r="K16" s="5">
        <v>6.2</v>
      </c>
      <c r="L16" s="5">
        <v>11.7</v>
      </c>
      <c r="M16" s="3">
        <v>11</v>
      </c>
      <c r="N16" s="5">
        <v>15.25</v>
      </c>
      <c r="O16" s="3">
        <v>15</v>
      </c>
    </row>
    <row r="17" spans="1:15" ht="18.75" x14ac:dyDescent="0.25">
      <c r="A17" s="8">
        <v>1120211485</v>
      </c>
      <c r="B17" s="5">
        <v>24.75</v>
      </c>
      <c r="C17" s="5">
        <v>2079</v>
      </c>
      <c r="D17" s="5">
        <v>26.75</v>
      </c>
      <c r="E17" s="5">
        <v>2233</v>
      </c>
      <c r="F17" s="5">
        <v>51.5</v>
      </c>
      <c r="G17" s="5">
        <v>4312</v>
      </c>
      <c r="H17" s="5">
        <v>83.728155339805824</v>
      </c>
      <c r="I17" s="9">
        <v>15</v>
      </c>
      <c r="J17" s="5">
        <v>1.7</v>
      </c>
      <c r="K17" s="5">
        <v>5.4</v>
      </c>
      <c r="L17" s="5">
        <v>7.1000000000000005</v>
      </c>
      <c r="M17" s="3">
        <v>21</v>
      </c>
      <c r="N17" s="5">
        <v>15.9</v>
      </c>
      <c r="O17" s="3">
        <v>16</v>
      </c>
    </row>
    <row r="18" spans="1:15" ht="18.75" x14ac:dyDescent="0.25">
      <c r="A18" s="8">
        <v>1120211481</v>
      </c>
      <c r="B18" s="5">
        <v>24.75</v>
      </c>
      <c r="C18" s="5">
        <v>2082.5</v>
      </c>
      <c r="D18" s="5">
        <v>26.75</v>
      </c>
      <c r="E18" s="5">
        <v>2248.5</v>
      </c>
      <c r="F18" s="5">
        <v>51.5</v>
      </c>
      <c r="G18" s="5">
        <v>4331</v>
      </c>
      <c r="H18" s="5">
        <v>84.097087378640779</v>
      </c>
      <c r="I18" s="9">
        <v>14</v>
      </c>
      <c r="J18" s="5">
        <v>1.7</v>
      </c>
      <c r="K18" s="5">
        <v>2</v>
      </c>
      <c r="L18" s="5">
        <v>3.7</v>
      </c>
      <c r="M18" s="3">
        <v>28</v>
      </c>
      <c r="N18" s="5">
        <v>16.100000000000001</v>
      </c>
      <c r="O18" s="3">
        <v>17</v>
      </c>
    </row>
    <row r="19" spans="1:15" ht="18.75" x14ac:dyDescent="0.25">
      <c r="A19" s="8">
        <v>1120213502</v>
      </c>
      <c r="B19" s="5">
        <v>24.75</v>
      </c>
      <c r="C19" s="5">
        <v>2114.5</v>
      </c>
      <c r="D19" s="5">
        <v>26.75</v>
      </c>
      <c r="E19" s="5">
        <v>2093.5</v>
      </c>
      <c r="F19" s="5">
        <v>51.5</v>
      </c>
      <c r="G19" s="5">
        <v>4208</v>
      </c>
      <c r="H19" s="5">
        <v>81.708737864077676</v>
      </c>
      <c r="I19" s="9">
        <v>19</v>
      </c>
      <c r="J19" s="5">
        <v>5.5500000000000007</v>
      </c>
      <c r="K19" s="5">
        <v>10.700000000000001</v>
      </c>
      <c r="L19" s="5">
        <v>16.25</v>
      </c>
      <c r="M19" s="3">
        <v>2</v>
      </c>
      <c r="N19" s="5">
        <v>16.45</v>
      </c>
      <c r="O19" s="3">
        <v>18</v>
      </c>
    </row>
    <row r="20" spans="1:15" ht="18.75" x14ac:dyDescent="0.25">
      <c r="A20" s="8">
        <v>1120213234</v>
      </c>
      <c r="B20" s="5">
        <v>24.75</v>
      </c>
      <c r="C20" s="5">
        <v>2047.75</v>
      </c>
      <c r="D20" s="5">
        <v>26.75</v>
      </c>
      <c r="E20" s="5">
        <v>2163</v>
      </c>
      <c r="F20" s="5">
        <v>51.5</v>
      </c>
      <c r="G20" s="5">
        <v>4210.75</v>
      </c>
      <c r="H20" s="5">
        <v>81.762135922330103</v>
      </c>
      <c r="I20" s="9">
        <v>18</v>
      </c>
      <c r="J20" s="5">
        <v>6.2</v>
      </c>
      <c r="K20" s="5">
        <v>5.5</v>
      </c>
      <c r="L20" s="5">
        <v>11.7</v>
      </c>
      <c r="M20" s="3">
        <v>11</v>
      </c>
      <c r="N20" s="5">
        <v>16.95</v>
      </c>
      <c r="O20" s="3">
        <v>19</v>
      </c>
    </row>
    <row r="21" spans="1:15" ht="18.75" x14ac:dyDescent="0.25">
      <c r="A21" s="8">
        <v>1120214014</v>
      </c>
      <c r="B21" s="5">
        <v>24.75</v>
      </c>
      <c r="C21" s="5">
        <v>1969.25</v>
      </c>
      <c r="D21" s="5">
        <v>24.75</v>
      </c>
      <c r="E21" s="5">
        <v>2037.25</v>
      </c>
      <c r="F21" s="5">
        <v>49.5</v>
      </c>
      <c r="G21" s="5">
        <v>4006.5</v>
      </c>
      <c r="H21" s="5">
        <v>80.939393939393938</v>
      </c>
      <c r="I21" s="9">
        <v>21</v>
      </c>
      <c r="J21" s="5">
        <v>6.5</v>
      </c>
      <c r="K21" s="5">
        <v>1.7</v>
      </c>
      <c r="L21" s="5">
        <v>8.1999999999999993</v>
      </c>
      <c r="M21" s="3">
        <v>19</v>
      </c>
      <c r="N21" s="5">
        <v>20.7</v>
      </c>
      <c r="O21" s="3">
        <v>20</v>
      </c>
    </row>
    <row r="22" spans="1:15" ht="18.75" x14ac:dyDescent="0.25">
      <c r="A22" s="8">
        <v>1120213380</v>
      </c>
      <c r="B22" s="5">
        <v>26.75</v>
      </c>
      <c r="C22" s="5">
        <v>2233</v>
      </c>
      <c r="D22" s="5">
        <v>26.75</v>
      </c>
      <c r="E22" s="5">
        <v>2127.25</v>
      </c>
      <c r="F22" s="5">
        <v>53.5</v>
      </c>
      <c r="G22" s="5">
        <v>4360.25</v>
      </c>
      <c r="H22" s="5">
        <v>81.5</v>
      </c>
      <c r="I22" s="9">
        <v>20</v>
      </c>
      <c r="J22" s="5">
        <v>1.7</v>
      </c>
      <c r="K22" s="5">
        <v>1.7</v>
      </c>
      <c r="L22" s="5">
        <v>3.4</v>
      </c>
      <c r="M22" s="3">
        <v>29</v>
      </c>
      <c r="N22" s="5">
        <v>21.35</v>
      </c>
      <c r="O22" s="3">
        <v>21</v>
      </c>
    </row>
    <row r="23" spans="1:15" ht="18.75" x14ac:dyDescent="0.25">
      <c r="A23" s="8">
        <v>1120213114</v>
      </c>
      <c r="B23" s="5">
        <v>24.75</v>
      </c>
      <c r="C23" s="5">
        <v>2047.75</v>
      </c>
      <c r="D23" s="5">
        <v>26.75</v>
      </c>
      <c r="E23" s="5">
        <v>2108.5</v>
      </c>
      <c r="F23" s="5">
        <v>51.5</v>
      </c>
      <c r="G23" s="5">
        <v>4156.25</v>
      </c>
      <c r="H23" s="5">
        <v>80.703883495145632</v>
      </c>
      <c r="I23" s="9">
        <v>23</v>
      </c>
      <c r="J23" s="5">
        <v>6.8999999999999995</v>
      </c>
      <c r="K23" s="5">
        <v>3.1</v>
      </c>
      <c r="L23" s="5">
        <v>10</v>
      </c>
      <c r="M23" s="3">
        <v>17</v>
      </c>
      <c r="N23" s="5">
        <v>22.1</v>
      </c>
      <c r="O23" s="3">
        <v>22</v>
      </c>
    </row>
    <row r="24" spans="1:15" ht="18.75" x14ac:dyDescent="0.25">
      <c r="A24" s="8">
        <v>1120213231</v>
      </c>
      <c r="B24" s="5">
        <v>25.75</v>
      </c>
      <c r="C24" s="5">
        <v>2102</v>
      </c>
      <c r="D24" s="5">
        <v>28.25</v>
      </c>
      <c r="E24" s="5">
        <v>2266.25</v>
      </c>
      <c r="F24" s="5">
        <v>54</v>
      </c>
      <c r="G24" s="5">
        <v>4368.25</v>
      </c>
      <c r="H24" s="5">
        <v>80.893518518518519</v>
      </c>
      <c r="I24" s="9">
        <v>22</v>
      </c>
      <c r="J24" s="5">
        <v>2.7</v>
      </c>
      <c r="K24" s="5">
        <v>1.6</v>
      </c>
      <c r="L24" s="5">
        <v>4.3000000000000007</v>
      </c>
      <c r="M24" s="3">
        <v>26</v>
      </c>
      <c r="N24" s="5">
        <v>22.599999999999998</v>
      </c>
      <c r="O24" s="3">
        <v>23</v>
      </c>
    </row>
    <row r="25" spans="1:15" ht="18.75" x14ac:dyDescent="0.25">
      <c r="A25" s="8">
        <v>1120211340</v>
      </c>
      <c r="B25" s="5">
        <v>24.75</v>
      </c>
      <c r="C25" s="5">
        <v>1990</v>
      </c>
      <c r="D25" s="5">
        <v>26.75</v>
      </c>
      <c r="E25" s="5">
        <v>2129.75</v>
      </c>
      <c r="F25" s="5">
        <v>51.5</v>
      </c>
      <c r="G25" s="5">
        <v>4119.75</v>
      </c>
      <c r="H25" s="5">
        <v>79.995145631067956</v>
      </c>
      <c r="I25" s="9">
        <v>25</v>
      </c>
      <c r="J25" s="5">
        <v>4.2</v>
      </c>
      <c r="K25" s="5">
        <v>6.6</v>
      </c>
      <c r="L25" s="5">
        <v>10.8</v>
      </c>
      <c r="M25" s="3">
        <v>14</v>
      </c>
      <c r="N25" s="5">
        <v>23.35</v>
      </c>
      <c r="O25" s="3">
        <v>24</v>
      </c>
    </row>
    <row r="26" spans="1:15" ht="18.75" x14ac:dyDescent="0.25">
      <c r="A26" s="8">
        <v>1120212004</v>
      </c>
      <c r="B26" s="5">
        <v>26.75</v>
      </c>
      <c r="C26" s="5">
        <v>2263</v>
      </c>
      <c r="D26" s="5">
        <v>26.25</v>
      </c>
      <c r="E26" s="5">
        <v>2003.5</v>
      </c>
      <c r="F26" s="5">
        <v>53</v>
      </c>
      <c r="G26" s="5">
        <v>4266.5</v>
      </c>
      <c r="H26" s="5">
        <v>80.5</v>
      </c>
      <c r="I26" s="9">
        <v>24</v>
      </c>
      <c r="J26" s="5">
        <v>2</v>
      </c>
      <c r="K26" s="5">
        <v>2</v>
      </c>
      <c r="L26" s="5">
        <v>4</v>
      </c>
      <c r="M26" s="3">
        <v>27</v>
      </c>
      <c r="N26" s="5">
        <v>24.45</v>
      </c>
      <c r="O26" s="3">
        <v>25</v>
      </c>
    </row>
    <row r="27" spans="1:15" ht="18.75" x14ac:dyDescent="0.25">
      <c r="A27" s="8">
        <v>1120210502</v>
      </c>
      <c r="B27" s="5">
        <v>25.75</v>
      </c>
      <c r="C27" s="5">
        <v>2062</v>
      </c>
      <c r="D27" s="5">
        <v>26.25</v>
      </c>
      <c r="E27" s="5">
        <v>1960.75</v>
      </c>
      <c r="F27" s="5">
        <v>52</v>
      </c>
      <c r="G27" s="5">
        <v>4022.75</v>
      </c>
      <c r="H27" s="5">
        <v>77.36057692307692</v>
      </c>
      <c r="I27" s="9">
        <v>26</v>
      </c>
      <c r="J27" s="5">
        <v>5</v>
      </c>
      <c r="K27" s="5">
        <v>5.2</v>
      </c>
      <c r="L27" s="5">
        <v>10.199999999999999</v>
      </c>
      <c r="M27" s="3">
        <v>16</v>
      </c>
      <c r="N27" s="5">
        <v>24.499999999999996</v>
      </c>
      <c r="O27" s="3">
        <v>26</v>
      </c>
    </row>
    <row r="28" spans="1:15" ht="18.75" x14ac:dyDescent="0.25">
      <c r="A28" s="8">
        <v>1120213495</v>
      </c>
      <c r="B28" s="5">
        <v>24.75</v>
      </c>
      <c r="C28" s="5">
        <v>1932.25</v>
      </c>
      <c r="D28" s="5">
        <v>26.75</v>
      </c>
      <c r="E28" s="5">
        <v>2048.75</v>
      </c>
      <c r="F28" s="5">
        <v>51.5</v>
      </c>
      <c r="G28" s="5">
        <v>3981</v>
      </c>
      <c r="H28" s="5">
        <v>77.300970873786412</v>
      </c>
      <c r="I28" s="9">
        <v>27</v>
      </c>
      <c r="J28" s="5">
        <v>2.9</v>
      </c>
      <c r="K28" s="5">
        <v>2</v>
      </c>
      <c r="L28" s="5">
        <v>4.9000000000000004</v>
      </c>
      <c r="M28" s="3">
        <v>25</v>
      </c>
      <c r="N28" s="5">
        <v>26.7</v>
      </c>
      <c r="O28" s="3">
        <v>27</v>
      </c>
    </row>
    <row r="29" spans="1:15" ht="18.75" x14ac:dyDescent="0.25">
      <c r="A29" s="8">
        <v>1120213116</v>
      </c>
      <c r="B29" s="5">
        <v>24.75</v>
      </c>
      <c r="C29" s="5">
        <v>1798.25</v>
      </c>
      <c r="D29" s="5">
        <v>26.75</v>
      </c>
      <c r="E29" s="5">
        <v>1676.25</v>
      </c>
      <c r="F29" s="5">
        <v>51.5</v>
      </c>
      <c r="G29" s="5">
        <v>3474.5</v>
      </c>
      <c r="H29" s="5">
        <v>67.466019417475735</v>
      </c>
      <c r="I29" s="9">
        <v>29</v>
      </c>
      <c r="J29" s="5">
        <v>3.7</v>
      </c>
      <c r="K29" s="5">
        <v>6.7</v>
      </c>
      <c r="L29" s="5">
        <v>10.4</v>
      </c>
      <c r="M29" s="3">
        <v>15</v>
      </c>
      <c r="N29" s="5">
        <v>26.9</v>
      </c>
      <c r="O29" s="3">
        <v>28</v>
      </c>
    </row>
    <row r="30" spans="1:15" ht="18.75" x14ac:dyDescent="0.25">
      <c r="A30" s="8">
        <v>1120213120</v>
      </c>
      <c r="B30" s="5">
        <v>28.75</v>
      </c>
      <c r="C30" s="5">
        <v>2184.5</v>
      </c>
      <c r="D30" s="5">
        <v>26.75</v>
      </c>
      <c r="E30" s="5">
        <v>2071</v>
      </c>
      <c r="F30" s="5">
        <v>55.5</v>
      </c>
      <c r="G30" s="5">
        <v>4255.5</v>
      </c>
      <c r="H30" s="5">
        <v>76.675675675675677</v>
      </c>
      <c r="I30" s="9">
        <v>28</v>
      </c>
      <c r="J30" s="5">
        <v>5.3</v>
      </c>
      <c r="K30" s="5">
        <v>1.6</v>
      </c>
      <c r="L30" s="5">
        <v>6.9</v>
      </c>
      <c r="M30" s="3">
        <v>22</v>
      </c>
      <c r="N30" s="5">
        <v>27.1</v>
      </c>
      <c r="O30" s="3">
        <v>29</v>
      </c>
    </row>
  </sheetData>
  <sortState xmlns:xlrd2="http://schemas.microsoft.com/office/spreadsheetml/2017/richdata2" ref="A2:O30">
    <sortCondition ref="O3:O30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5"/>
  <sheetViews>
    <sheetView zoomScale="70" zoomScaleNormal="70" workbookViewId="0"/>
  </sheetViews>
  <sheetFormatPr defaultRowHeight="18.75" x14ac:dyDescent="0.25"/>
  <cols>
    <col min="1" max="1" width="14.625" style="6" bestFit="1" customWidth="1"/>
    <col min="2" max="2" width="8.875" style="6" customWidth="1"/>
    <col min="3" max="3" width="15" style="6" bestFit="1" customWidth="1"/>
    <col min="4" max="4" width="11.875" style="6" bestFit="1" customWidth="1"/>
    <col min="5" max="5" width="15" style="6" bestFit="1" customWidth="1"/>
    <col min="6" max="10" width="15" style="6" customWidth="1"/>
    <col min="11" max="11" width="15" style="6" bestFit="1" customWidth="1"/>
    <col min="12" max="12" width="15" style="6" customWidth="1"/>
    <col min="13" max="14" width="11.875" style="6" bestFit="1" customWidth="1"/>
    <col min="15" max="15" width="9.25" style="6" bestFit="1" customWidth="1"/>
    <col min="16" max="16384" width="9" style="6"/>
  </cols>
  <sheetData>
    <row r="1" spans="1:15" customFormat="1" x14ac:dyDescent="0.25">
      <c r="A1" s="2" t="s">
        <v>0</v>
      </c>
      <c r="B1" s="4" t="s">
        <v>8</v>
      </c>
      <c r="C1" s="2" t="s">
        <v>9</v>
      </c>
      <c r="D1" s="4" t="s">
        <v>4</v>
      </c>
      <c r="E1" s="2" t="s">
        <v>5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7</v>
      </c>
      <c r="K1" s="2" t="s">
        <v>6</v>
      </c>
      <c r="L1" s="2" t="s">
        <v>14</v>
      </c>
      <c r="M1" s="2" t="s">
        <v>1</v>
      </c>
      <c r="N1" s="2" t="s">
        <v>2</v>
      </c>
      <c r="O1" s="2" t="s">
        <v>3</v>
      </c>
    </row>
    <row r="2" spans="1:15" x14ac:dyDescent="0.25">
      <c r="A2" s="8">
        <v>1120213118</v>
      </c>
      <c r="B2" s="5">
        <v>22.75</v>
      </c>
      <c r="C2" s="5">
        <v>2062.5</v>
      </c>
      <c r="D2" s="5">
        <v>21.75</v>
      </c>
      <c r="E2" s="5">
        <v>2011</v>
      </c>
      <c r="F2" s="5">
        <v>44.5</v>
      </c>
      <c r="G2" s="5">
        <v>4073.5</v>
      </c>
      <c r="H2" s="5">
        <v>91.539325842696627</v>
      </c>
      <c r="I2" s="9">
        <v>2</v>
      </c>
      <c r="J2" s="5">
        <v>1.7</v>
      </c>
      <c r="K2" s="5">
        <v>11.95</v>
      </c>
      <c r="L2" s="5">
        <v>13.649999999999999</v>
      </c>
      <c r="M2" s="3">
        <v>1</v>
      </c>
      <c r="N2" s="5">
        <v>1.8499999999999999</v>
      </c>
      <c r="O2" s="3">
        <v>1</v>
      </c>
    </row>
    <row r="3" spans="1:15" x14ac:dyDescent="0.25">
      <c r="A3" s="8">
        <v>1120210907</v>
      </c>
      <c r="B3" s="5">
        <v>21.75</v>
      </c>
      <c r="C3" s="5">
        <v>1971.5</v>
      </c>
      <c r="D3" s="5">
        <v>23.75</v>
      </c>
      <c r="E3" s="5">
        <v>2214.5</v>
      </c>
      <c r="F3" s="5">
        <v>45.5</v>
      </c>
      <c r="G3" s="5">
        <v>4186</v>
      </c>
      <c r="H3" s="5">
        <v>92</v>
      </c>
      <c r="I3" s="9">
        <v>1</v>
      </c>
      <c r="J3" s="5">
        <v>5.2</v>
      </c>
      <c r="K3" s="5">
        <v>5.2</v>
      </c>
      <c r="L3" s="5">
        <v>10.4</v>
      </c>
      <c r="M3" s="3">
        <v>7</v>
      </c>
      <c r="N3" s="5">
        <v>1.9</v>
      </c>
      <c r="O3" s="3">
        <v>2</v>
      </c>
    </row>
    <row r="4" spans="1:15" x14ac:dyDescent="0.25">
      <c r="A4" s="8">
        <v>1120212520</v>
      </c>
      <c r="B4" s="5">
        <v>23.75</v>
      </c>
      <c r="C4" s="5">
        <v>2135.5</v>
      </c>
      <c r="D4" s="5">
        <v>21.75</v>
      </c>
      <c r="E4" s="5">
        <v>1993.75</v>
      </c>
      <c r="F4" s="5">
        <v>45.5</v>
      </c>
      <c r="G4" s="5">
        <v>4129.25</v>
      </c>
      <c r="H4" s="5">
        <v>90.752747252747255</v>
      </c>
      <c r="I4" s="9">
        <v>3</v>
      </c>
      <c r="J4" s="5">
        <v>3.0999999999999996</v>
      </c>
      <c r="K4" s="5">
        <v>8.2000000000000011</v>
      </c>
      <c r="L4" s="5">
        <v>11.3</v>
      </c>
      <c r="M4" s="3">
        <v>4</v>
      </c>
      <c r="N4" s="5">
        <v>3.15</v>
      </c>
      <c r="O4" s="3">
        <v>3</v>
      </c>
    </row>
    <row r="5" spans="1:15" x14ac:dyDescent="0.25">
      <c r="A5" s="8">
        <v>1120213127</v>
      </c>
      <c r="B5" s="5">
        <v>23.75</v>
      </c>
      <c r="C5" s="5">
        <v>2115</v>
      </c>
      <c r="D5" s="5">
        <v>21.75</v>
      </c>
      <c r="E5" s="5">
        <v>1997.5</v>
      </c>
      <c r="F5" s="5">
        <v>45.5</v>
      </c>
      <c r="G5" s="5">
        <v>4112.5</v>
      </c>
      <c r="H5" s="5">
        <v>90.384615384615387</v>
      </c>
      <c r="I5" s="9">
        <v>4</v>
      </c>
      <c r="J5" s="5">
        <v>3.8</v>
      </c>
      <c r="K5" s="5">
        <v>8.7000000000000011</v>
      </c>
      <c r="L5" s="5">
        <v>12.5</v>
      </c>
      <c r="M5" s="3">
        <v>3</v>
      </c>
      <c r="N5" s="5">
        <v>3.8499999999999996</v>
      </c>
      <c r="O5" s="3">
        <v>4</v>
      </c>
    </row>
    <row r="6" spans="1:15" x14ac:dyDescent="0.25">
      <c r="A6" s="8">
        <v>1120213503</v>
      </c>
      <c r="B6" s="5">
        <v>21.75</v>
      </c>
      <c r="C6" s="5">
        <v>1953.5</v>
      </c>
      <c r="D6" s="5">
        <v>21.75</v>
      </c>
      <c r="E6" s="5">
        <v>1968.5</v>
      </c>
      <c r="F6" s="5">
        <v>43.5</v>
      </c>
      <c r="G6" s="5">
        <v>3922</v>
      </c>
      <c r="H6" s="5">
        <v>90.160919540229884</v>
      </c>
      <c r="I6" s="9">
        <v>6</v>
      </c>
      <c r="J6" s="5">
        <v>5.5</v>
      </c>
      <c r="K6" s="5">
        <v>4.9000000000000004</v>
      </c>
      <c r="L6" s="5">
        <v>10.4</v>
      </c>
      <c r="M6" s="3">
        <v>7</v>
      </c>
      <c r="N6" s="5">
        <v>6.1499999999999995</v>
      </c>
      <c r="O6" s="3">
        <v>5</v>
      </c>
    </row>
    <row r="7" spans="1:15" x14ac:dyDescent="0.25">
      <c r="A7" s="8">
        <v>1120211344</v>
      </c>
      <c r="B7" s="5">
        <v>23.75</v>
      </c>
      <c r="C7" s="5">
        <v>2133.5</v>
      </c>
      <c r="D7" s="5">
        <v>23.75</v>
      </c>
      <c r="E7" s="5">
        <v>2156.5</v>
      </c>
      <c r="F7" s="5">
        <v>47.5</v>
      </c>
      <c r="G7" s="5">
        <v>4290</v>
      </c>
      <c r="H7" s="5">
        <v>90.315789473684205</v>
      </c>
      <c r="I7" s="9">
        <v>5</v>
      </c>
      <c r="J7" s="5">
        <v>2.2999999999999998</v>
      </c>
      <c r="K7" s="5">
        <v>4.8</v>
      </c>
      <c r="L7" s="5">
        <v>7.1</v>
      </c>
      <c r="M7" s="3">
        <v>15</v>
      </c>
      <c r="N7" s="5">
        <v>6.5</v>
      </c>
      <c r="O7" s="3">
        <v>6</v>
      </c>
    </row>
    <row r="8" spans="1:15" x14ac:dyDescent="0.25">
      <c r="A8" s="8">
        <v>1120213378</v>
      </c>
      <c r="B8" s="5">
        <v>21.75</v>
      </c>
      <c r="C8" s="5">
        <v>1951.5</v>
      </c>
      <c r="D8" s="5">
        <v>21.75</v>
      </c>
      <c r="E8" s="5">
        <v>1963.25</v>
      </c>
      <c r="F8" s="5">
        <v>43.5</v>
      </c>
      <c r="G8" s="5">
        <v>3914.75</v>
      </c>
      <c r="H8" s="5">
        <v>89.994252873563212</v>
      </c>
      <c r="I8" s="9">
        <v>7</v>
      </c>
      <c r="J8" s="5">
        <v>4.4000000000000004</v>
      </c>
      <c r="K8" s="5">
        <v>6.2</v>
      </c>
      <c r="L8" s="5">
        <v>10.600000000000001</v>
      </c>
      <c r="M8" s="3">
        <v>6</v>
      </c>
      <c r="N8" s="5">
        <v>6.85</v>
      </c>
      <c r="O8" s="3">
        <v>7</v>
      </c>
    </row>
    <row r="9" spans="1:15" x14ac:dyDescent="0.25">
      <c r="A9" s="8">
        <v>1120210802</v>
      </c>
      <c r="B9" s="5">
        <v>23.75</v>
      </c>
      <c r="C9" s="5">
        <v>2109</v>
      </c>
      <c r="D9" s="5">
        <v>21.75</v>
      </c>
      <c r="E9" s="5">
        <v>1966</v>
      </c>
      <c r="F9" s="5">
        <v>45.5</v>
      </c>
      <c r="G9" s="5">
        <v>4075</v>
      </c>
      <c r="H9" s="5">
        <v>89.560439560439562</v>
      </c>
      <c r="I9" s="9">
        <v>9</v>
      </c>
      <c r="J9" s="5">
        <v>5.4</v>
      </c>
      <c r="K9" s="5">
        <v>3.3</v>
      </c>
      <c r="L9" s="5">
        <v>8.6999999999999993</v>
      </c>
      <c r="M9" s="3">
        <v>11</v>
      </c>
      <c r="N9" s="5">
        <v>9.2999999999999989</v>
      </c>
      <c r="O9" s="3">
        <v>8</v>
      </c>
    </row>
    <row r="10" spans="1:15" x14ac:dyDescent="0.25">
      <c r="A10" s="8">
        <v>1120213005</v>
      </c>
      <c r="B10" s="5">
        <v>23.75</v>
      </c>
      <c r="C10" s="5">
        <v>2093.5</v>
      </c>
      <c r="D10" s="5">
        <v>25.75</v>
      </c>
      <c r="E10" s="5">
        <v>2323</v>
      </c>
      <c r="F10" s="5">
        <v>49.5</v>
      </c>
      <c r="G10" s="5">
        <v>4416.5</v>
      </c>
      <c r="H10" s="5">
        <v>89.222222222222229</v>
      </c>
      <c r="I10" s="9">
        <v>10</v>
      </c>
      <c r="J10" s="5">
        <v>2.9</v>
      </c>
      <c r="K10" s="5">
        <v>6.5</v>
      </c>
      <c r="L10" s="5">
        <v>9.4</v>
      </c>
      <c r="M10" s="3">
        <v>10</v>
      </c>
      <c r="N10" s="5">
        <v>10</v>
      </c>
      <c r="O10" s="3">
        <v>9</v>
      </c>
    </row>
    <row r="11" spans="1:15" x14ac:dyDescent="0.25">
      <c r="A11" s="8">
        <v>1120213235</v>
      </c>
      <c r="B11" s="5">
        <v>21.75</v>
      </c>
      <c r="C11" s="5">
        <v>1930.25</v>
      </c>
      <c r="D11" s="5">
        <v>21.75</v>
      </c>
      <c r="E11" s="5">
        <v>1971</v>
      </c>
      <c r="F11" s="5">
        <v>43.5</v>
      </c>
      <c r="G11" s="5">
        <v>3901.25</v>
      </c>
      <c r="H11" s="5">
        <v>89.683908045977006</v>
      </c>
      <c r="I11" s="9">
        <v>8</v>
      </c>
      <c r="J11" s="5">
        <v>1.7</v>
      </c>
      <c r="K11" s="5">
        <v>1.7</v>
      </c>
      <c r="L11" s="5">
        <v>3.4</v>
      </c>
      <c r="M11" s="3">
        <v>23</v>
      </c>
      <c r="N11" s="5">
        <v>10.25</v>
      </c>
      <c r="O11" s="3">
        <v>10</v>
      </c>
    </row>
    <row r="12" spans="1:15" x14ac:dyDescent="0.25">
      <c r="A12" s="8">
        <v>1120211343</v>
      </c>
      <c r="B12" s="5">
        <v>23.75</v>
      </c>
      <c r="C12" s="5">
        <v>2101</v>
      </c>
      <c r="D12" s="5">
        <v>21.75</v>
      </c>
      <c r="E12" s="5">
        <v>1951.75</v>
      </c>
      <c r="F12" s="5">
        <v>45.5</v>
      </c>
      <c r="G12" s="5">
        <v>4052.75</v>
      </c>
      <c r="H12" s="5">
        <v>89.071428571428569</v>
      </c>
      <c r="I12" s="9">
        <v>11</v>
      </c>
      <c r="J12" s="5">
        <v>4.2</v>
      </c>
      <c r="K12" s="5">
        <v>3.3</v>
      </c>
      <c r="L12" s="5">
        <v>7.5</v>
      </c>
      <c r="M12" s="3">
        <v>14</v>
      </c>
      <c r="N12" s="5">
        <v>11.45</v>
      </c>
      <c r="O12" s="3">
        <v>11</v>
      </c>
    </row>
    <row r="13" spans="1:15" x14ac:dyDescent="0.25">
      <c r="A13" s="8">
        <v>1120213499</v>
      </c>
      <c r="B13" s="5">
        <v>23.75</v>
      </c>
      <c r="C13" s="5">
        <v>2094.25</v>
      </c>
      <c r="D13" s="5">
        <v>25.75</v>
      </c>
      <c r="E13" s="5">
        <v>2290.75</v>
      </c>
      <c r="F13" s="5">
        <v>49.5</v>
      </c>
      <c r="G13" s="5">
        <v>4385</v>
      </c>
      <c r="H13" s="5">
        <v>88.585858585858588</v>
      </c>
      <c r="I13" s="9">
        <v>12</v>
      </c>
      <c r="J13" s="5">
        <v>7.5</v>
      </c>
      <c r="K13" s="5">
        <v>2.7</v>
      </c>
      <c r="L13" s="5">
        <v>10.199999999999999</v>
      </c>
      <c r="M13" s="3">
        <v>9</v>
      </c>
      <c r="N13" s="5">
        <v>11.549999999999999</v>
      </c>
      <c r="O13" s="3">
        <v>12</v>
      </c>
    </row>
    <row r="14" spans="1:15" x14ac:dyDescent="0.25">
      <c r="A14" s="8">
        <v>1120210132</v>
      </c>
      <c r="B14" s="5">
        <v>23.25</v>
      </c>
      <c r="C14" s="5">
        <v>1953.75</v>
      </c>
      <c r="D14" s="5">
        <v>19.75</v>
      </c>
      <c r="E14" s="5">
        <v>1732.75</v>
      </c>
      <c r="F14" s="5">
        <v>43</v>
      </c>
      <c r="G14" s="5">
        <v>3686.5</v>
      </c>
      <c r="H14" s="5">
        <v>85.732558139534888</v>
      </c>
      <c r="I14" s="9">
        <v>14</v>
      </c>
      <c r="J14" s="5">
        <v>3.6</v>
      </c>
      <c r="K14" s="5">
        <v>3.3</v>
      </c>
      <c r="L14" s="5">
        <v>6.9</v>
      </c>
      <c r="M14" s="3">
        <v>16</v>
      </c>
      <c r="N14" s="5">
        <v>14.3</v>
      </c>
      <c r="O14" s="3">
        <v>13</v>
      </c>
    </row>
    <row r="15" spans="1:15" x14ac:dyDescent="0.25">
      <c r="A15" s="8">
        <v>1120210923</v>
      </c>
      <c r="B15" s="5">
        <v>21.75</v>
      </c>
      <c r="C15" s="5">
        <v>1826.25</v>
      </c>
      <c r="D15" s="5">
        <v>25.75</v>
      </c>
      <c r="E15" s="5">
        <v>2339</v>
      </c>
      <c r="F15" s="5">
        <v>47.5</v>
      </c>
      <c r="G15" s="5">
        <v>4165.25</v>
      </c>
      <c r="H15" s="5">
        <v>87.689473684210526</v>
      </c>
      <c r="I15" s="9">
        <v>13</v>
      </c>
      <c r="J15" s="5">
        <v>2.1</v>
      </c>
      <c r="K15" s="5">
        <v>1.8</v>
      </c>
      <c r="L15" s="5">
        <v>3.9000000000000004</v>
      </c>
      <c r="M15" s="3">
        <v>22</v>
      </c>
      <c r="N15" s="5">
        <v>14.349999999999998</v>
      </c>
      <c r="O15" s="3">
        <v>14</v>
      </c>
    </row>
    <row r="16" spans="1:15" x14ac:dyDescent="0.25">
      <c r="A16" s="8">
        <v>1120212660</v>
      </c>
      <c r="B16" s="5">
        <v>21.75</v>
      </c>
      <c r="C16" s="5">
        <v>1837.25</v>
      </c>
      <c r="D16" s="5">
        <v>21.75</v>
      </c>
      <c r="E16" s="5">
        <v>1887</v>
      </c>
      <c r="F16" s="5">
        <v>43.5</v>
      </c>
      <c r="G16" s="5">
        <v>3724.25</v>
      </c>
      <c r="H16" s="5">
        <v>85.614942528735625</v>
      </c>
      <c r="I16" s="9">
        <v>16</v>
      </c>
      <c r="J16" s="5">
        <v>3.3</v>
      </c>
      <c r="K16" s="5">
        <v>7.6000000000000005</v>
      </c>
      <c r="L16" s="5">
        <v>10.9</v>
      </c>
      <c r="M16" s="3">
        <v>5</v>
      </c>
      <c r="N16" s="5">
        <v>14.35</v>
      </c>
      <c r="O16" s="3">
        <v>14</v>
      </c>
    </row>
    <row r="17" spans="1:15" x14ac:dyDescent="0.25">
      <c r="A17" s="8">
        <v>1120213237</v>
      </c>
      <c r="B17" s="5">
        <v>21.75</v>
      </c>
      <c r="C17" s="5">
        <v>1874</v>
      </c>
      <c r="D17" s="5">
        <v>21.75</v>
      </c>
      <c r="E17" s="5">
        <v>1855</v>
      </c>
      <c r="F17" s="5">
        <v>43.5</v>
      </c>
      <c r="G17" s="5">
        <v>3729</v>
      </c>
      <c r="H17" s="5">
        <v>85.724137931034477</v>
      </c>
      <c r="I17" s="9">
        <v>15</v>
      </c>
      <c r="J17" s="5">
        <v>2.7</v>
      </c>
      <c r="K17" s="5">
        <v>5.6</v>
      </c>
      <c r="L17" s="5">
        <v>8.3000000000000007</v>
      </c>
      <c r="M17" s="3">
        <v>12</v>
      </c>
      <c r="N17" s="5">
        <v>14.55</v>
      </c>
      <c r="O17" s="3">
        <v>16</v>
      </c>
    </row>
    <row r="18" spans="1:15" x14ac:dyDescent="0.25">
      <c r="A18" s="8">
        <v>1120211540</v>
      </c>
      <c r="B18" s="5">
        <v>23.75</v>
      </c>
      <c r="C18" s="5">
        <v>2038</v>
      </c>
      <c r="D18" s="5">
        <v>25.25</v>
      </c>
      <c r="E18" s="5">
        <v>2145</v>
      </c>
      <c r="F18" s="5">
        <v>49</v>
      </c>
      <c r="G18" s="5">
        <v>4183</v>
      </c>
      <c r="H18" s="5">
        <v>85.367346938775512</v>
      </c>
      <c r="I18" s="9">
        <v>18</v>
      </c>
      <c r="J18" s="5">
        <v>3.5</v>
      </c>
      <c r="K18" s="5">
        <v>9.0499999999999989</v>
      </c>
      <c r="L18" s="5">
        <v>12.549999999999999</v>
      </c>
      <c r="M18" s="3">
        <v>2</v>
      </c>
      <c r="N18" s="5">
        <v>15.6</v>
      </c>
      <c r="O18" s="3">
        <v>17</v>
      </c>
    </row>
    <row r="19" spans="1:15" x14ac:dyDescent="0.25">
      <c r="A19" s="8">
        <v>1120210793</v>
      </c>
      <c r="B19" s="5">
        <v>25.75</v>
      </c>
      <c r="C19" s="5">
        <v>2203.5</v>
      </c>
      <c r="D19" s="5">
        <v>21.75</v>
      </c>
      <c r="E19" s="5">
        <v>1860.25</v>
      </c>
      <c r="F19" s="5">
        <v>47.5</v>
      </c>
      <c r="G19" s="5">
        <v>4063.75</v>
      </c>
      <c r="H19" s="5">
        <v>85.55263157894737</v>
      </c>
      <c r="I19" s="9">
        <v>17</v>
      </c>
      <c r="J19" s="5">
        <v>2.2000000000000002</v>
      </c>
      <c r="K19" s="5">
        <v>2.1</v>
      </c>
      <c r="L19" s="5">
        <v>4.3000000000000007</v>
      </c>
      <c r="M19" s="3">
        <v>21</v>
      </c>
      <c r="N19" s="5">
        <v>17.599999999999998</v>
      </c>
      <c r="O19" s="3">
        <v>18</v>
      </c>
    </row>
    <row r="20" spans="1:15" x14ac:dyDescent="0.25">
      <c r="A20" s="8">
        <v>1120213394</v>
      </c>
      <c r="B20" s="5">
        <v>23.75</v>
      </c>
      <c r="C20" s="5">
        <v>2035</v>
      </c>
      <c r="D20" s="5">
        <v>21.75</v>
      </c>
      <c r="E20" s="5">
        <v>1836.25</v>
      </c>
      <c r="F20" s="5">
        <v>45.5</v>
      </c>
      <c r="G20" s="5">
        <v>3871.25</v>
      </c>
      <c r="H20" s="5">
        <v>85.082417582417577</v>
      </c>
      <c r="I20" s="9">
        <v>19</v>
      </c>
      <c r="J20" s="5">
        <v>2.7</v>
      </c>
      <c r="K20" s="5">
        <v>2.8</v>
      </c>
      <c r="L20" s="5">
        <v>5.5</v>
      </c>
      <c r="M20" s="3">
        <v>20</v>
      </c>
      <c r="N20" s="5">
        <v>19.149999999999999</v>
      </c>
      <c r="O20" s="3">
        <v>19</v>
      </c>
    </row>
    <row r="21" spans="1:15" x14ac:dyDescent="0.25">
      <c r="A21" s="8">
        <v>1120211337</v>
      </c>
      <c r="B21" s="5">
        <v>22.75</v>
      </c>
      <c r="C21" s="5">
        <v>1884.5</v>
      </c>
      <c r="D21" s="5">
        <v>21.25</v>
      </c>
      <c r="E21" s="5">
        <v>1844.75</v>
      </c>
      <c r="F21" s="5">
        <v>44</v>
      </c>
      <c r="G21" s="5">
        <v>3729.25</v>
      </c>
      <c r="H21" s="5">
        <v>84.755681818181813</v>
      </c>
      <c r="I21" s="9">
        <v>20</v>
      </c>
      <c r="J21" s="5">
        <v>4.2</v>
      </c>
      <c r="K21" s="5">
        <v>2</v>
      </c>
      <c r="L21" s="5">
        <v>6.2</v>
      </c>
      <c r="M21" s="3">
        <v>17</v>
      </c>
      <c r="N21" s="5">
        <v>19.55</v>
      </c>
      <c r="O21" s="3">
        <v>20</v>
      </c>
    </row>
    <row r="22" spans="1:15" x14ac:dyDescent="0.25">
      <c r="A22" s="8">
        <v>1120210800</v>
      </c>
      <c r="B22" s="5">
        <v>27.75</v>
      </c>
      <c r="C22" s="5">
        <v>2335</v>
      </c>
      <c r="D22" s="5">
        <v>25.75</v>
      </c>
      <c r="E22" s="5">
        <v>2165</v>
      </c>
      <c r="F22" s="5">
        <v>53.5</v>
      </c>
      <c r="G22" s="5">
        <v>4500</v>
      </c>
      <c r="H22" s="5">
        <v>84.112149532710276</v>
      </c>
      <c r="I22" s="9">
        <v>21</v>
      </c>
      <c r="J22" s="5">
        <v>4.0999999999999996</v>
      </c>
      <c r="K22" s="5">
        <v>3.9</v>
      </c>
      <c r="L22" s="5">
        <v>8</v>
      </c>
      <c r="M22" s="3">
        <v>13</v>
      </c>
      <c r="N22" s="5">
        <v>19.799999999999997</v>
      </c>
      <c r="O22" s="3">
        <v>21</v>
      </c>
    </row>
    <row r="23" spans="1:15" x14ac:dyDescent="0.25">
      <c r="A23" s="8">
        <v>1120210792</v>
      </c>
      <c r="B23" s="5">
        <v>23.75</v>
      </c>
      <c r="C23" s="5">
        <v>1946.25</v>
      </c>
      <c r="D23" s="5">
        <v>21.75</v>
      </c>
      <c r="E23" s="5">
        <v>1852</v>
      </c>
      <c r="F23" s="5">
        <v>45.5</v>
      </c>
      <c r="G23" s="5">
        <v>3798.25</v>
      </c>
      <c r="H23" s="5">
        <v>83.478021978021971</v>
      </c>
      <c r="I23" s="9">
        <v>22</v>
      </c>
      <c r="J23" s="5">
        <v>1.7</v>
      </c>
      <c r="K23" s="5">
        <v>1.7</v>
      </c>
      <c r="L23" s="5">
        <v>3.4</v>
      </c>
      <c r="M23" s="3">
        <v>23</v>
      </c>
      <c r="N23" s="5">
        <v>22.15</v>
      </c>
      <c r="O23" s="3">
        <v>22</v>
      </c>
    </row>
    <row r="24" spans="1:15" x14ac:dyDescent="0.25">
      <c r="A24" s="8">
        <v>1120210790</v>
      </c>
      <c r="B24" s="5">
        <v>23.75</v>
      </c>
      <c r="C24" s="5">
        <v>1933.75</v>
      </c>
      <c r="D24" s="5">
        <v>25.75</v>
      </c>
      <c r="E24" s="5">
        <v>2165</v>
      </c>
      <c r="F24" s="5">
        <v>49.5</v>
      </c>
      <c r="G24" s="5">
        <v>4098.75</v>
      </c>
      <c r="H24" s="5">
        <v>82.803030303030297</v>
      </c>
      <c r="I24" s="9">
        <v>23</v>
      </c>
      <c r="J24" s="5">
        <v>3.2</v>
      </c>
      <c r="K24" s="5">
        <v>2.8</v>
      </c>
      <c r="L24" s="5">
        <v>6</v>
      </c>
      <c r="M24" s="3">
        <v>19</v>
      </c>
      <c r="N24" s="5">
        <v>22.400000000000002</v>
      </c>
      <c r="O24" s="3">
        <v>23</v>
      </c>
    </row>
    <row r="25" spans="1:15" x14ac:dyDescent="0.25">
      <c r="A25" s="8">
        <v>1120213402</v>
      </c>
      <c r="B25" s="5">
        <v>21.75</v>
      </c>
      <c r="C25" s="5">
        <v>1742.75</v>
      </c>
      <c r="D25" s="5">
        <v>29.25</v>
      </c>
      <c r="E25" s="5">
        <v>2262</v>
      </c>
      <c r="F25" s="5">
        <v>51</v>
      </c>
      <c r="G25" s="5">
        <v>4004.75</v>
      </c>
      <c r="H25" s="5">
        <v>78.524509803921575</v>
      </c>
      <c r="I25" s="9">
        <v>24</v>
      </c>
      <c r="J25" s="5">
        <v>2.9</v>
      </c>
      <c r="K25" s="5">
        <v>3.3</v>
      </c>
      <c r="L25" s="5">
        <v>6.1999999999999993</v>
      </c>
      <c r="M25" s="3">
        <v>17</v>
      </c>
      <c r="N25" s="5">
        <v>22.95</v>
      </c>
      <c r="O25" s="3">
        <v>24</v>
      </c>
    </row>
  </sheetData>
  <sortState xmlns:xlrd2="http://schemas.microsoft.com/office/spreadsheetml/2017/richdata2" ref="A2:O25">
    <sortCondition ref="O2:O25"/>
  </sortState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AA9F-4E5B-4936-969A-2DAC2477A9AD}">
  <dimension ref="A1:O15"/>
  <sheetViews>
    <sheetView zoomScale="70" zoomScaleNormal="70" workbookViewId="0"/>
  </sheetViews>
  <sheetFormatPr defaultRowHeight="13.5" x14ac:dyDescent="0.15"/>
  <cols>
    <col min="1" max="1" width="14.625" style="1" bestFit="1" customWidth="1"/>
    <col min="2" max="2" width="11.875" style="1" bestFit="1" customWidth="1"/>
    <col min="3" max="3" width="15" style="1" bestFit="1" customWidth="1"/>
    <col min="4" max="4" width="11.875" style="1" bestFit="1" customWidth="1"/>
    <col min="5" max="5" width="15" style="1" bestFit="1" customWidth="1"/>
    <col min="6" max="10" width="15" style="1" customWidth="1"/>
    <col min="11" max="11" width="15" style="1" bestFit="1" customWidth="1"/>
    <col min="12" max="12" width="15" style="1" customWidth="1"/>
    <col min="13" max="14" width="11.875" style="1" bestFit="1" customWidth="1"/>
    <col min="15" max="15" width="9.25" style="1" bestFit="1" customWidth="1"/>
    <col min="16" max="16384" width="9" style="1"/>
  </cols>
  <sheetData>
    <row r="1" spans="1:15" customFormat="1" ht="18.75" x14ac:dyDescent="0.25">
      <c r="A1" s="2" t="s">
        <v>0</v>
      </c>
      <c r="B1" s="4" t="s">
        <v>8</v>
      </c>
      <c r="C1" s="2" t="s">
        <v>9</v>
      </c>
      <c r="D1" s="4" t="s">
        <v>4</v>
      </c>
      <c r="E1" s="2" t="s">
        <v>5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7</v>
      </c>
      <c r="K1" s="2" t="s">
        <v>6</v>
      </c>
      <c r="L1" s="2" t="s">
        <v>14</v>
      </c>
      <c r="M1" s="2" t="s">
        <v>1</v>
      </c>
      <c r="N1" s="2" t="s">
        <v>2</v>
      </c>
      <c r="O1" s="2" t="s">
        <v>3</v>
      </c>
    </row>
    <row r="2" spans="1:15" ht="18.75" x14ac:dyDescent="0.25">
      <c r="A2" s="8">
        <v>1120215027</v>
      </c>
      <c r="B2" s="5">
        <v>21</v>
      </c>
      <c r="C2" s="5">
        <v>1805</v>
      </c>
      <c r="D2" s="5">
        <v>19</v>
      </c>
      <c r="E2" s="5">
        <v>1669</v>
      </c>
      <c r="F2" s="5">
        <v>40</v>
      </c>
      <c r="G2" s="5">
        <v>3474</v>
      </c>
      <c r="H2" s="5">
        <v>86.85</v>
      </c>
      <c r="I2" s="9">
        <v>2</v>
      </c>
      <c r="J2" s="5">
        <v>3.6</v>
      </c>
      <c r="K2" s="5">
        <v>3.7</v>
      </c>
      <c r="L2" s="5">
        <v>7.3000000000000007</v>
      </c>
      <c r="M2" s="3">
        <v>4</v>
      </c>
      <c r="N2" s="5">
        <v>2.2999999999999998</v>
      </c>
      <c r="O2" s="3">
        <v>1</v>
      </c>
    </row>
    <row r="3" spans="1:15" ht="18.75" x14ac:dyDescent="0.25">
      <c r="A3" s="8">
        <v>1120215023</v>
      </c>
      <c r="B3" s="5">
        <v>21</v>
      </c>
      <c r="C3" s="5">
        <v>1809</v>
      </c>
      <c r="D3" s="5">
        <v>19</v>
      </c>
      <c r="E3" s="5">
        <v>1694</v>
      </c>
      <c r="F3" s="5">
        <v>40</v>
      </c>
      <c r="G3" s="5">
        <v>3503</v>
      </c>
      <c r="H3" s="5">
        <v>87.575000000000003</v>
      </c>
      <c r="I3" s="9">
        <v>1</v>
      </c>
      <c r="J3" s="5">
        <v>1.7</v>
      </c>
      <c r="K3" s="5">
        <v>1.7</v>
      </c>
      <c r="L3" s="5">
        <v>3.4</v>
      </c>
      <c r="M3" s="3">
        <v>10</v>
      </c>
      <c r="N3" s="5">
        <v>2.35</v>
      </c>
      <c r="O3" s="3">
        <v>2</v>
      </c>
    </row>
    <row r="4" spans="1:15" ht="18.75" x14ac:dyDescent="0.25">
      <c r="A4" s="8">
        <v>1120215014</v>
      </c>
      <c r="B4" s="5">
        <v>23</v>
      </c>
      <c r="C4" s="5">
        <v>1920</v>
      </c>
      <c r="D4" s="5">
        <v>21</v>
      </c>
      <c r="E4" s="5">
        <v>1888</v>
      </c>
      <c r="F4" s="5">
        <v>44</v>
      </c>
      <c r="G4" s="5">
        <v>3808</v>
      </c>
      <c r="H4" s="5">
        <v>86.545454545454547</v>
      </c>
      <c r="I4" s="9">
        <v>3</v>
      </c>
      <c r="J4" s="5">
        <v>1.7</v>
      </c>
      <c r="K4" s="5">
        <v>5.7</v>
      </c>
      <c r="L4" s="5">
        <v>7.4</v>
      </c>
      <c r="M4" s="3">
        <v>3</v>
      </c>
      <c r="N4" s="5">
        <v>3</v>
      </c>
      <c r="O4" s="3">
        <v>3</v>
      </c>
    </row>
    <row r="5" spans="1:15" ht="18.75" x14ac:dyDescent="0.25">
      <c r="A5" s="8">
        <v>1120215010</v>
      </c>
      <c r="B5" s="5">
        <v>21</v>
      </c>
      <c r="C5" s="5">
        <v>1712</v>
      </c>
      <c r="D5" s="5">
        <v>19</v>
      </c>
      <c r="E5" s="5">
        <v>1636</v>
      </c>
      <c r="F5" s="5">
        <v>40</v>
      </c>
      <c r="G5" s="5">
        <v>3348</v>
      </c>
      <c r="H5" s="5">
        <v>83.7</v>
      </c>
      <c r="I5" s="9">
        <v>4</v>
      </c>
      <c r="J5" s="5">
        <v>1.7</v>
      </c>
      <c r="K5" s="5">
        <v>2.7</v>
      </c>
      <c r="L5" s="5">
        <v>4.4000000000000004</v>
      </c>
      <c r="M5" s="3">
        <v>6</v>
      </c>
      <c r="N5" s="5">
        <v>4.3</v>
      </c>
      <c r="O5" s="3">
        <v>4</v>
      </c>
    </row>
    <row r="6" spans="1:15" ht="18.75" x14ac:dyDescent="0.25">
      <c r="A6" s="8">
        <v>1120215001</v>
      </c>
      <c r="B6" s="5">
        <v>21</v>
      </c>
      <c r="C6" s="5">
        <v>1630</v>
      </c>
      <c r="D6" s="5">
        <v>19</v>
      </c>
      <c r="E6" s="5">
        <v>1621</v>
      </c>
      <c r="F6" s="5">
        <v>40</v>
      </c>
      <c r="G6" s="5">
        <v>3251</v>
      </c>
      <c r="H6" s="5">
        <v>81.275000000000006</v>
      </c>
      <c r="I6" s="9">
        <v>5</v>
      </c>
      <c r="J6" s="5">
        <v>1.7</v>
      </c>
      <c r="K6" s="5">
        <v>29.7</v>
      </c>
      <c r="L6" s="5">
        <v>31.4</v>
      </c>
      <c r="M6" s="3">
        <v>1</v>
      </c>
      <c r="N6" s="5">
        <v>4.4000000000000004</v>
      </c>
      <c r="O6" s="3">
        <v>5</v>
      </c>
    </row>
    <row r="7" spans="1:15" ht="18.75" x14ac:dyDescent="0.25">
      <c r="A7" s="8">
        <v>1120215024</v>
      </c>
      <c r="B7" s="5">
        <v>21</v>
      </c>
      <c r="C7" s="5">
        <v>1594</v>
      </c>
      <c r="D7" s="5">
        <v>19</v>
      </c>
      <c r="E7" s="5">
        <v>1632</v>
      </c>
      <c r="F7" s="5">
        <v>40</v>
      </c>
      <c r="G7" s="5">
        <v>3226</v>
      </c>
      <c r="H7" s="5">
        <v>80.650000000000006</v>
      </c>
      <c r="I7" s="9">
        <v>6</v>
      </c>
      <c r="J7" s="5">
        <v>4.5999999999999996</v>
      </c>
      <c r="K7" s="5">
        <v>4.2</v>
      </c>
      <c r="L7" s="5">
        <v>8.8000000000000007</v>
      </c>
      <c r="M7" s="3">
        <v>2</v>
      </c>
      <c r="N7" s="5">
        <v>5.3999999999999995</v>
      </c>
      <c r="O7" s="3">
        <v>6</v>
      </c>
    </row>
    <row r="8" spans="1:15" ht="18.75" x14ac:dyDescent="0.25">
      <c r="A8" s="8">
        <v>1120215004</v>
      </c>
      <c r="B8" s="5">
        <v>21</v>
      </c>
      <c r="C8" s="5">
        <v>1541</v>
      </c>
      <c r="D8" s="5">
        <v>19</v>
      </c>
      <c r="E8" s="5">
        <v>1624</v>
      </c>
      <c r="F8" s="5">
        <v>40</v>
      </c>
      <c r="G8" s="5">
        <v>3165</v>
      </c>
      <c r="H8" s="5">
        <v>79.125</v>
      </c>
      <c r="I8" s="9">
        <v>7</v>
      </c>
      <c r="J8" s="5">
        <v>1.7</v>
      </c>
      <c r="K8" s="5">
        <v>1.7</v>
      </c>
      <c r="L8" s="5">
        <v>3.4</v>
      </c>
      <c r="M8" s="3">
        <v>10</v>
      </c>
      <c r="N8" s="5">
        <v>7.45</v>
      </c>
      <c r="O8" s="3">
        <v>7</v>
      </c>
    </row>
    <row r="9" spans="1:15" ht="18.75" x14ac:dyDescent="0.25">
      <c r="A9" s="8">
        <v>1120215008</v>
      </c>
      <c r="B9" s="5">
        <v>21</v>
      </c>
      <c r="C9" s="5">
        <v>1496</v>
      </c>
      <c r="D9" s="5">
        <v>19</v>
      </c>
      <c r="E9" s="5">
        <v>1643</v>
      </c>
      <c r="F9" s="5">
        <v>40</v>
      </c>
      <c r="G9" s="5">
        <v>3139</v>
      </c>
      <c r="H9" s="5">
        <v>78.474999999999994</v>
      </c>
      <c r="I9" s="9">
        <v>8</v>
      </c>
      <c r="J9" s="5">
        <v>2.2000000000000002</v>
      </c>
      <c r="K9" s="5">
        <v>1.7</v>
      </c>
      <c r="L9" s="5">
        <v>3.9000000000000004</v>
      </c>
      <c r="M9" s="3">
        <v>8</v>
      </c>
      <c r="N9" s="5">
        <v>8</v>
      </c>
      <c r="O9" s="3">
        <v>8</v>
      </c>
    </row>
    <row r="10" spans="1:15" ht="18.75" x14ac:dyDescent="0.25">
      <c r="A10" s="8">
        <v>1120215006</v>
      </c>
      <c r="B10" s="5">
        <v>21</v>
      </c>
      <c r="C10" s="5">
        <v>1491</v>
      </c>
      <c r="D10" s="5">
        <v>19</v>
      </c>
      <c r="E10" s="5">
        <v>1614</v>
      </c>
      <c r="F10" s="5">
        <v>40</v>
      </c>
      <c r="G10" s="5">
        <v>3105</v>
      </c>
      <c r="H10" s="5">
        <v>77.625</v>
      </c>
      <c r="I10" s="9">
        <v>9</v>
      </c>
      <c r="J10" s="5">
        <v>1.7</v>
      </c>
      <c r="K10" s="5">
        <v>1.7</v>
      </c>
      <c r="L10" s="5">
        <v>3.4</v>
      </c>
      <c r="M10" s="3">
        <v>10</v>
      </c>
      <c r="N10" s="5">
        <v>9.1499999999999986</v>
      </c>
      <c r="O10" s="3">
        <v>9</v>
      </c>
    </row>
    <row r="11" spans="1:15" ht="18.75" x14ac:dyDescent="0.25">
      <c r="A11" s="8">
        <v>1120215029</v>
      </c>
      <c r="B11" s="5">
        <v>21</v>
      </c>
      <c r="C11" s="5">
        <v>1371</v>
      </c>
      <c r="D11" s="5">
        <v>19</v>
      </c>
      <c r="E11" s="5">
        <v>1634</v>
      </c>
      <c r="F11" s="5">
        <v>40</v>
      </c>
      <c r="G11" s="5">
        <v>3005</v>
      </c>
      <c r="H11" s="5">
        <v>75.125</v>
      </c>
      <c r="I11" s="9">
        <v>10</v>
      </c>
      <c r="J11" s="5">
        <v>2</v>
      </c>
      <c r="K11" s="5">
        <v>2.2000000000000002</v>
      </c>
      <c r="L11" s="5">
        <v>4.2</v>
      </c>
      <c r="M11" s="3">
        <v>7</v>
      </c>
      <c r="N11" s="5">
        <v>9.5500000000000007</v>
      </c>
      <c r="O11" s="3">
        <v>10</v>
      </c>
    </row>
    <row r="12" spans="1:15" ht="18.75" x14ac:dyDescent="0.25">
      <c r="A12" s="8">
        <v>1120215017</v>
      </c>
      <c r="B12" s="5">
        <v>15</v>
      </c>
      <c r="C12" s="5">
        <v>799</v>
      </c>
      <c r="D12" s="5">
        <v>19</v>
      </c>
      <c r="E12" s="5">
        <v>1668</v>
      </c>
      <c r="F12" s="5">
        <v>34</v>
      </c>
      <c r="G12" s="5">
        <v>2467</v>
      </c>
      <c r="H12" s="5">
        <v>72.558823529411768</v>
      </c>
      <c r="I12" s="9">
        <v>11</v>
      </c>
      <c r="J12" s="5">
        <v>1.7</v>
      </c>
      <c r="K12" s="5">
        <v>1.7</v>
      </c>
      <c r="L12" s="5">
        <v>3.4</v>
      </c>
      <c r="M12" s="3">
        <v>10</v>
      </c>
      <c r="N12" s="5">
        <v>10.85</v>
      </c>
      <c r="O12" s="3">
        <v>11</v>
      </c>
    </row>
    <row r="13" spans="1:15" ht="18.75" x14ac:dyDescent="0.25">
      <c r="A13" s="8">
        <v>1120215002</v>
      </c>
      <c r="B13" s="5">
        <v>21</v>
      </c>
      <c r="C13" s="5">
        <v>1240</v>
      </c>
      <c r="D13" s="5">
        <v>19</v>
      </c>
      <c r="E13" s="5">
        <v>1628</v>
      </c>
      <c r="F13" s="5">
        <v>40</v>
      </c>
      <c r="G13" s="5">
        <v>2868</v>
      </c>
      <c r="H13" s="5">
        <v>71.7</v>
      </c>
      <c r="I13" s="9">
        <v>12</v>
      </c>
      <c r="J13" s="5">
        <v>1.7</v>
      </c>
      <c r="K13" s="5">
        <v>1.7</v>
      </c>
      <c r="L13" s="5">
        <v>3.4</v>
      </c>
      <c r="M13" s="3">
        <v>10</v>
      </c>
      <c r="N13" s="5">
        <v>11.7</v>
      </c>
      <c r="O13" s="3">
        <v>12</v>
      </c>
    </row>
    <row r="14" spans="1:15" ht="18.75" x14ac:dyDescent="0.25">
      <c r="A14" s="8">
        <v>1120215020</v>
      </c>
      <c r="B14" s="5">
        <v>15</v>
      </c>
      <c r="C14" s="5">
        <v>329</v>
      </c>
      <c r="D14" s="5">
        <v>19</v>
      </c>
      <c r="E14" s="5">
        <v>1664</v>
      </c>
      <c r="F14" s="5">
        <v>34</v>
      </c>
      <c r="G14" s="5">
        <v>1993</v>
      </c>
      <c r="H14" s="5">
        <v>58.617647058823529</v>
      </c>
      <c r="I14" s="9">
        <v>13</v>
      </c>
      <c r="J14" s="5">
        <v>1.7</v>
      </c>
      <c r="K14" s="5">
        <v>2.2000000000000002</v>
      </c>
      <c r="L14" s="5">
        <v>3.9000000000000004</v>
      </c>
      <c r="M14" s="3">
        <v>8</v>
      </c>
      <c r="N14" s="5">
        <v>12.249999999999998</v>
      </c>
      <c r="O14" s="3">
        <v>13</v>
      </c>
    </row>
    <row r="15" spans="1:15" ht="18.75" x14ac:dyDescent="0.25">
      <c r="A15" s="8">
        <v>1120215005</v>
      </c>
      <c r="B15" s="5">
        <v>21</v>
      </c>
      <c r="C15" s="5">
        <v>526</v>
      </c>
      <c r="D15" s="5">
        <v>21</v>
      </c>
      <c r="E15" s="5">
        <v>1804</v>
      </c>
      <c r="F15" s="5">
        <v>42</v>
      </c>
      <c r="G15" s="5">
        <v>2330</v>
      </c>
      <c r="H15" s="5">
        <v>55.476190476190474</v>
      </c>
      <c r="I15" s="9">
        <v>14</v>
      </c>
      <c r="J15" s="5">
        <v>1.7</v>
      </c>
      <c r="K15" s="5">
        <v>5.2</v>
      </c>
      <c r="L15" s="5">
        <v>6.9</v>
      </c>
      <c r="M15" s="3">
        <v>5</v>
      </c>
      <c r="N15" s="5">
        <v>12.65</v>
      </c>
      <c r="O15" s="3">
        <v>14</v>
      </c>
    </row>
  </sheetData>
  <sortState xmlns:xlrd2="http://schemas.microsoft.com/office/spreadsheetml/2017/richdata2" ref="A2:O15">
    <sortCondition ref="O2:O15"/>
  </sortState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7"/>
  <sheetViews>
    <sheetView zoomScale="70" zoomScaleNormal="70" workbookViewId="0"/>
  </sheetViews>
  <sheetFormatPr defaultRowHeight="18.75" x14ac:dyDescent="0.25"/>
  <cols>
    <col min="1" max="1" width="14.625" style="6" bestFit="1" customWidth="1"/>
    <col min="2" max="2" width="9" style="6"/>
    <col min="3" max="3" width="15" style="6" bestFit="1" customWidth="1"/>
    <col min="4" max="4" width="11.875" style="6" bestFit="1" customWidth="1"/>
    <col min="5" max="5" width="15" style="6" bestFit="1" customWidth="1"/>
    <col min="6" max="10" width="15" style="6" customWidth="1"/>
    <col min="11" max="11" width="15" style="6" bestFit="1" customWidth="1"/>
    <col min="12" max="12" width="15" style="6" customWidth="1"/>
    <col min="13" max="14" width="11.875" style="6" bestFit="1" customWidth="1"/>
    <col min="15" max="15" width="9.25" style="6" bestFit="1" customWidth="1"/>
    <col min="16" max="16384" width="9" style="6"/>
  </cols>
  <sheetData>
    <row r="1" spans="1:15" customFormat="1" x14ac:dyDescent="0.25">
      <c r="A1" s="2" t="s">
        <v>0</v>
      </c>
      <c r="B1" s="4" t="s">
        <v>8</v>
      </c>
      <c r="C1" s="2" t="s">
        <v>9</v>
      </c>
      <c r="D1" s="4" t="s">
        <v>4</v>
      </c>
      <c r="E1" s="2" t="s">
        <v>5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7</v>
      </c>
      <c r="K1" s="2" t="s">
        <v>6</v>
      </c>
      <c r="L1" s="2" t="s">
        <v>14</v>
      </c>
      <c r="M1" s="2" t="s">
        <v>1</v>
      </c>
      <c r="N1" s="2" t="s">
        <v>2</v>
      </c>
      <c r="O1" s="2" t="s">
        <v>3</v>
      </c>
    </row>
    <row r="2" spans="1:15" x14ac:dyDescent="0.25">
      <c r="A2" s="8">
        <v>1120211342</v>
      </c>
      <c r="B2" s="5">
        <v>27.75</v>
      </c>
      <c r="C2" s="5">
        <v>2606</v>
      </c>
      <c r="D2" s="5">
        <v>25.75</v>
      </c>
      <c r="E2" s="5">
        <v>2456.5</v>
      </c>
      <c r="F2" s="5">
        <v>53.5</v>
      </c>
      <c r="G2" s="5">
        <v>5062.5</v>
      </c>
      <c r="H2" s="5">
        <v>94.626168224299064</v>
      </c>
      <c r="I2" s="9">
        <v>1</v>
      </c>
      <c r="J2" s="5">
        <v>4.3</v>
      </c>
      <c r="K2" s="5">
        <v>4.2</v>
      </c>
      <c r="L2" s="5">
        <v>8.5</v>
      </c>
      <c r="M2" s="3">
        <v>2</v>
      </c>
      <c r="N2" s="5">
        <v>1.1499999999999999</v>
      </c>
      <c r="O2" s="3">
        <v>1</v>
      </c>
    </row>
    <row r="3" spans="1:15" x14ac:dyDescent="0.25">
      <c r="A3" s="8">
        <v>1120211484</v>
      </c>
      <c r="B3" s="5">
        <v>25.75</v>
      </c>
      <c r="C3" s="5">
        <v>2258</v>
      </c>
      <c r="D3" s="5">
        <v>25.75</v>
      </c>
      <c r="E3" s="5">
        <v>2382</v>
      </c>
      <c r="F3" s="5">
        <v>51.5</v>
      </c>
      <c r="G3" s="5">
        <v>4640</v>
      </c>
      <c r="H3" s="5">
        <v>90.097087378640779</v>
      </c>
      <c r="I3" s="9">
        <v>2</v>
      </c>
      <c r="J3" s="5">
        <v>1.8</v>
      </c>
      <c r="K3" s="5">
        <v>3.7</v>
      </c>
      <c r="L3" s="5">
        <v>5.5</v>
      </c>
      <c r="M3" s="3">
        <v>3</v>
      </c>
      <c r="N3" s="5">
        <v>2.15</v>
      </c>
      <c r="O3" s="3">
        <v>2</v>
      </c>
    </row>
    <row r="4" spans="1:15" x14ac:dyDescent="0.25">
      <c r="A4" s="8">
        <v>1120213493</v>
      </c>
      <c r="B4" s="5">
        <v>27.75</v>
      </c>
      <c r="C4" s="5">
        <v>2240.5</v>
      </c>
      <c r="D4" s="5">
        <v>25.75</v>
      </c>
      <c r="E4" s="5">
        <v>2140.75</v>
      </c>
      <c r="F4" s="5">
        <v>53.5</v>
      </c>
      <c r="G4" s="5">
        <v>4381.25</v>
      </c>
      <c r="H4" s="5">
        <v>81.892523364485982</v>
      </c>
      <c r="I4" s="9">
        <v>3</v>
      </c>
      <c r="J4" s="5">
        <v>2.8</v>
      </c>
      <c r="K4" s="5">
        <v>6</v>
      </c>
      <c r="L4" s="5">
        <v>8.8000000000000007</v>
      </c>
      <c r="M4" s="3">
        <v>1</v>
      </c>
      <c r="N4" s="5">
        <v>2.6999999999999997</v>
      </c>
      <c r="O4" s="3">
        <v>3</v>
      </c>
    </row>
    <row r="5" spans="1:15" x14ac:dyDescent="0.25">
      <c r="A5" s="8">
        <v>1120210131</v>
      </c>
      <c r="B5" s="5">
        <v>29.75</v>
      </c>
      <c r="C5" s="5">
        <v>2519.5</v>
      </c>
      <c r="D5" s="5">
        <v>29.25</v>
      </c>
      <c r="E5" s="5">
        <v>2247</v>
      </c>
      <c r="F5" s="5">
        <v>59</v>
      </c>
      <c r="G5" s="5">
        <v>4766.5</v>
      </c>
      <c r="H5" s="5">
        <v>80.788135593220332</v>
      </c>
      <c r="I5" s="9">
        <v>4</v>
      </c>
      <c r="J5" s="5">
        <v>2.7</v>
      </c>
      <c r="K5" s="5">
        <v>1.7</v>
      </c>
      <c r="L5" s="5">
        <v>4.4000000000000004</v>
      </c>
      <c r="M5" s="3">
        <v>5</v>
      </c>
      <c r="N5" s="5">
        <v>4.1500000000000004</v>
      </c>
      <c r="O5" s="3">
        <v>4</v>
      </c>
    </row>
    <row r="6" spans="1:15" x14ac:dyDescent="0.25">
      <c r="A6" s="8">
        <v>1120210789</v>
      </c>
      <c r="B6" s="5">
        <v>30.75</v>
      </c>
      <c r="C6" s="5">
        <v>2381.75</v>
      </c>
      <c r="D6" s="5">
        <v>29.75</v>
      </c>
      <c r="E6" s="5">
        <v>2437.75</v>
      </c>
      <c r="F6" s="5">
        <v>60.5</v>
      </c>
      <c r="G6" s="5">
        <v>4819.5</v>
      </c>
      <c r="H6" s="5">
        <v>79.661157024793383</v>
      </c>
      <c r="I6" s="9">
        <v>5</v>
      </c>
      <c r="J6" s="5">
        <v>2.2000000000000002</v>
      </c>
      <c r="K6" s="5">
        <v>2.2000000000000002</v>
      </c>
      <c r="L6" s="5">
        <v>4.4000000000000004</v>
      </c>
      <c r="M6" s="3">
        <v>5</v>
      </c>
      <c r="N6" s="5">
        <v>5</v>
      </c>
      <c r="O6" s="3">
        <v>5</v>
      </c>
    </row>
    <row r="7" spans="1:15" x14ac:dyDescent="0.25">
      <c r="A7" s="8">
        <v>1120210791</v>
      </c>
      <c r="B7" s="5">
        <v>44.75</v>
      </c>
      <c r="C7" s="5">
        <v>3340.25</v>
      </c>
      <c r="D7" s="5">
        <v>33.75</v>
      </c>
      <c r="E7" s="5">
        <v>2610.25</v>
      </c>
      <c r="F7" s="5">
        <v>78.5</v>
      </c>
      <c r="G7" s="5">
        <v>5950.5</v>
      </c>
      <c r="H7" s="5">
        <v>75.802547770700642</v>
      </c>
      <c r="I7" s="9">
        <v>6</v>
      </c>
      <c r="J7" s="5">
        <v>2.7</v>
      </c>
      <c r="K7" s="5">
        <v>2.7</v>
      </c>
      <c r="L7" s="5">
        <v>5.4</v>
      </c>
      <c r="M7" s="3">
        <v>4</v>
      </c>
      <c r="N7" s="5">
        <v>5.6999999999999993</v>
      </c>
      <c r="O7" s="3">
        <v>6</v>
      </c>
    </row>
  </sheetData>
  <sortState xmlns:xlrd2="http://schemas.microsoft.com/office/spreadsheetml/2017/richdata2" ref="A2:O7">
    <sortCondition ref="O2:O7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4"/>
  <sheetViews>
    <sheetView zoomScale="70" zoomScaleNormal="70" workbookViewId="0"/>
  </sheetViews>
  <sheetFormatPr defaultRowHeight="18.75" x14ac:dyDescent="0.25"/>
  <cols>
    <col min="1" max="1" width="14.625" style="6" bestFit="1" customWidth="1"/>
    <col min="2" max="2" width="9" style="6"/>
    <col min="3" max="3" width="15" style="6" bestFit="1" customWidth="1"/>
    <col min="4" max="4" width="11.875" style="6" bestFit="1" customWidth="1"/>
    <col min="5" max="5" width="15" style="7" bestFit="1" customWidth="1"/>
    <col min="6" max="10" width="15" style="7" customWidth="1"/>
    <col min="11" max="11" width="15" style="6" bestFit="1" customWidth="1"/>
    <col min="12" max="12" width="15" style="6" customWidth="1"/>
    <col min="13" max="14" width="11.875" style="6" bestFit="1" customWidth="1"/>
    <col min="15" max="15" width="9.25" style="6" bestFit="1" customWidth="1"/>
    <col min="16" max="16384" width="9" style="6"/>
  </cols>
  <sheetData>
    <row r="1" spans="1:15" customFormat="1" x14ac:dyDescent="0.25">
      <c r="A1" s="2" t="s">
        <v>0</v>
      </c>
      <c r="B1" s="4" t="s">
        <v>8</v>
      </c>
      <c r="C1" s="2" t="s">
        <v>9</v>
      </c>
      <c r="D1" s="4" t="s">
        <v>4</v>
      </c>
      <c r="E1" s="2" t="s">
        <v>5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7</v>
      </c>
      <c r="K1" s="2" t="s">
        <v>6</v>
      </c>
      <c r="L1" s="2" t="s">
        <v>14</v>
      </c>
      <c r="M1" s="2" t="s">
        <v>1</v>
      </c>
      <c r="N1" s="2" t="s">
        <v>2</v>
      </c>
      <c r="O1" s="2" t="s">
        <v>3</v>
      </c>
    </row>
    <row r="2" spans="1:15" x14ac:dyDescent="0.25">
      <c r="A2" s="8">
        <v>1120213395</v>
      </c>
      <c r="B2" s="5">
        <v>42.75</v>
      </c>
      <c r="C2" s="5">
        <v>3916.5</v>
      </c>
      <c r="D2" s="5">
        <v>30.25</v>
      </c>
      <c r="E2" s="5">
        <v>2634.75</v>
      </c>
      <c r="F2" s="5">
        <v>73</v>
      </c>
      <c r="G2" s="5">
        <v>6551.25</v>
      </c>
      <c r="H2" s="5">
        <v>89.743150684931507</v>
      </c>
      <c r="I2" s="9">
        <v>1</v>
      </c>
      <c r="J2" s="5">
        <v>2.7</v>
      </c>
      <c r="K2" s="5">
        <v>9.4</v>
      </c>
      <c r="L2" s="5">
        <v>12.100000000000001</v>
      </c>
      <c r="M2" s="3">
        <v>6</v>
      </c>
      <c r="N2" s="5">
        <v>1.75</v>
      </c>
      <c r="O2" s="3">
        <v>1</v>
      </c>
    </row>
    <row r="3" spans="1:15" x14ac:dyDescent="0.25">
      <c r="A3" s="8">
        <v>1120212005</v>
      </c>
      <c r="B3" s="5">
        <v>32.75</v>
      </c>
      <c r="C3" s="5">
        <v>2975</v>
      </c>
      <c r="D3" s="5">
        <v>26.75</v>
      </c>
      <c r="E3" s="5">
        <v>2353.5</v>
      </c>
      <c r="F3" s="5">
        <v>59.5</v>
      </c>
      <c r="G3" s="5">
        <v>5328.5</v>
      </c>
      <c r="H3" s="5">
        <v>89.554621848739501</v>
      </c>
      <c r="I3" s="9">
        <v>2</v>
      </c>
      <c r="J3" s="5">
        <v>4.5999999999999996</v>
      </c>
      <c r="K3" s="5">
        <v>9.8999999999999986</v>
      </c>
      <c r="L3" s="5">
        <v>14.499999999999998</v>
      </c>
      <c r="M3" s="3">
        <v>2</v>
      </c>
      <c r="N3" s="5">
        <v>2</v>
      </c>
      <c r="O3" s="3">
        <v>2</v>
      </c>
    </row>
    <row r="4" spans="1:15" x14ac:dyDescent="0.25">
      <c r="A4" s="8">
        <v>1120213393</v>
      </c>
      <c r="B4" s="5">
        <v>38.75</v>
      </c>
      <c r="C4" s="5">
        <v>3419.75</v>
      </c>
      <c r="D4" s="5">
        <v>30.75</v>
      </c>
      <c r="E4" s="5">
        <v>2794</v>
      </c>
      <c r="F4" s="5">
        <v>69.5</v>
      </c>
      <c r="G4" s="5">
        <v>6213.75</v>
      </c>
      <c r="H4" s="5">
        <v>89.406474820143885</v>
      </c>
      <c r="I4" s="9">
        <v>3</v>
      </c>
      <c r="J4" s="5">
        <v>4.6000000000000005</v>
      </c>
      <c r="K4" s="5">
        <v>10.299999999999999</v>
      </c>
      <c r="L4" s="5">
        <v>14.899999999999999</v>
      </c>
      <c r="M4" s="3">
        <v>1</v>
      </c>
      <c r="N4" s="5">
        <v>2.6999999999999997</v>
      </c>
      <c r="O4" s="3">
        <v>3</v>
      </c>
    </row>
    <row r="5" spans="1:15" x14ac:dyDescent="0.25">
      <c r="A5" s="8">
        <v>1120212659</v>
      </c>
      <c r="B5" s="5">
        <v>30.75</v>
      </c>
      <c r="C5" s="5">
        <v>2726.5</v>
      </c>
      <c r="D5" s="5">
        <v>26.75</v>
      </c>
      <c r="E5" s="5">
        <v>2359</v>
      </c>
      <c r="F5" s="5">
        <v>57.5</v>
      </c>
      <c r="G5" s="5">
        <v>5085.5</v>
      </c>
      <c r="H5" s="5">
        <v>88.443478260869568</v>
      </c>
      <c r="I5" s="9">
        <v>4</v>
      </c>
      <c r="J5" s="5">
        <v>4.8</v>
      </c>
      <c r="K5" s="5">
        <v>5.7</v>
      </c>
      <c r="L5" s="5">
        <v>10.5</v>
      </c>
      <c r="M5" s="3">
        <v>8</v>
      </c>
      <c r="N5" s="5">
        <v>4.5999999999999996</v>
      </c>
      <c r="O5" s="3">
        <v>4</v>
      </c>
    </row>
    <row r="6" spans="1:15" x14ac:dyDescent="0.25">
      <c r="A6" s="8">
        <v>1120213124</v>
      </c>
      <c r="B6" s="5">
        <v>38.75</v>
      </c>
      <c r="C6" s="5">
        <v>3436.25</v>
      </c>
      <c r="D6" s="5">
        <v>28.75</v>
      </c>
      <c r="E6" s="5">
        <v>2415.5</v>
      </c>
      <c r="F6" s="5">
        <v>67.5</v>
      </c>
      <c r="G6" s="5">
        <v>5851.75</v>
      </c>
      <c r="H6" s="5">
        <v>86.69259259259259</v>
      </c>
      <c r="I6" s="9">
        <v>6</v>
      </c>
      <c r="J6" s="5">
        <v>3.8</v>
      </c>
      <c r="K6" s="5">
        <v>3.6</v>
      </c>
      <c r="L6" s="5">
        <v>7.4</v>
      </c>
      <c r="M6" s="3">
        <v>13</v>
      </c>
      <c r="N6" s="5">
        <v>7.05</v>
      </c>
      <c r="O6" s="3">
        <v>5</v>
      </c>
    </row>
    <row r="7" spans="1:15" x14ac:dyDescent="0.25">
      <c r="A7" s="8">
        <v>1120210799</v>
      </c>
      <c r="B7" s="5">
        <v>50.75</v>
      </c>
      <c r="C7" s="5">
        <v>4286</v>
      </c>
      <c r="D7" s="5">
        <v>46.25</v>
      </c>
      <c r="E7" s="5">
        <v>4238.5</v>
      </c>
      <c r="F7" s="5">
        <v>97</v>
      </c>
      <c r="G7" s="5">
        <v>8524.5</v>
      </c>
      <c r="H7" s="5">
        <v>87.881443298969074</v>
      </c>
      <c r="I7" s="9">
        <v>5</v>
      </c>
      <c r="J7" s="5">
        <v>1.7</v>
      </c>
      <c r="K7" s="5">
        <v>1.8</v>
      </c>
      <c r="L7" s="5">
        <v>3.5</v>
      </c>
      <c r="M7" s="3">
        <v>21</v>
      </c>
      <c r="N7" s="5">
        <v>7.4</v>
      </c>
      <c r="O7" s="3">
        <v>6</v>
      </c>
    </row>
    <row r="8" spans="1:15" x14ac:dyDescent="0.25">
      <c r="A8" s="8">
        <v>1120210801</v>
      </c>
      <c r="B8" s="5">
        <v>30.75</v>
      </c>
      <c r="C8" s="5">
        <v>2746</v>
      </c>
      <c r="D8" s="5">
        <v>26.75</v>
      </c>
      <c r="E8" s="5">
        <v>2226</v>
      </c>
      <c r="F8" s="5">
        <v>57.5</v>
      </c>
      <c r="G8" s="5">
        <v>4972</v>
      </c>
      <c r="H8" s="5">
        <v>86.469565217391306</v>
      </c>
      <c r="I8" s="9">
        <v>7</v>
      </c>
      <c r="J8" s="5">
        <v>4.0999999999999996</v>
      </c>
      <c r="K8" s="5">
        <v>5.2</v>
      </c>
      <c r="L8" s="5">
        <v>9.3000000000000007</v>
      </c>
      <c r="M8" s="3">
        <v>10</v>
      </c>
      <c r="N8" s="5">
        <v>7.45</v>
      </c>
      <c r="O8" s="3">
        <v>7</v>
      </c>
    </row>
    <row r="9" spans="1:15" x14ac:dyDescent="0.25">
      <c r="A9" s="8">
        <v>1120213126</v>
      </c>
      <c r="B9" s="5">
        <v>32.75</v>
      </c>
      <c r="C9" s="5">
        <v>2844.75</v>
      </c>
      <c r="D9" s="5">
        <v>29.75</v>
      </c>
      <c r="E9" s="5">
        <v>2516.25</v>
      </c>
      <c r="F9" s="5">
        <v>62.5</v>
      </c>
      <c r="G9" s="5">
        <v>5361</v>
      </c>
      <c r="H9" s="5">
        <v>85.775999999999996</v>
      </c>
      <c r="I9" s="9">
        <v>9</v>
      </c>
      <c r="J9" s="5">
        <v>3.5999999999999996</v>
      </c>
      <c r="K9" s="5">
        <v>9.7999999999999989</v>
      </c>
      <c r="L9" s="5">
        <v>13.399999999999999</v>
      </c>
      <c r="M9" s="3">
        <v>4</v>
      </c>
      <c r="N9" s="5">
        <v>8.25</v>
      </c>
      <c r="O9" s="3">
        <v>8</v>
      </c>
    </row>
    <row r="10" spans="1:15" x14ac:dyDescent="0.25">
      <c r="A10" s="8">
        <v>1120210497</v>
      </c>
      <c r="B10" s="5">
        <v>30.75</v>
      </c>
      <c r="C10" s="5">
        <v>2726.5</v>
      </c>
      <c r="D10" s="5">
        <v>28.75</v>
      </c>
      <c r="E10" s="5">
        <v>2405.5</v>
      </c>
      <c r="F10" s="5">
        <v>59.5</v>
      </c>
      <c r="G10" s="5">
        <v>5132</v>
      </c>
      <c r="H10" s="5">
        <v>86.252100840336141</v>
      </c>
      <c r="I10" s="9">
        <v>8</v>
      </c>
      <c r="J10" s="5">
        <v>3.0999999999999996</v>
      </c>
      <c r="K10" s="5">
        <v>6.1000000000000005</v>
      </c>
      <c r="L10" s="5">
        <v>9.1999999999999993</v>
      </c>
      <c r="M10" s="3">
        <v>11</v>
      </c>
      <c r="N10" s="5">
        <v>8.4499999999999993</v>
      </c>
      <c r="O10" s="3">
        <v>9</v>
      </c>
    </row>
    <row r="11" spans="1:15" x14ac:dyDescent="0.25">
      <c r="A11" s="8">
        <v>1120212008</v>
      </c>
      <c r="B11" s="5">
        <v>34.75</v>
      </c>
      <c r="C11" s="5">
        <v>2967</v>
      </c>
      <c r="D11" s="5">
        <v>28.75</v>
      </c>
      <c r="E11" s="5">
        <v>2353.5</v>
      </c>
      <c r="F11" s="5">
        <v>63.5</v>
      </c>
      <c r="G11" s="5">
        <v>5320.5</v>
      </c>
      <c r="H11" s="5">
        <v>83.787401574803155</v>
      </c>
      <c r="I11" s="9">
        <v>12</v>
      </c>
      <c r="J11" s="5">
        <v>5.9</v>
      </c>
      <c r="K11" s="5">
        <v>8.6</v>
      </c>
      <c r="L11" s="5">
        <v>14.5</v>
      </c>
      <c r="M11" s="3">
        <v>2</v>
      </c>
      <c r="N11" s="5">
        <v>10.5</v>
      </c>
      <c r="O11" s="3">
        <v>10</v>
      </c>
    </row>
    <row r="12" spans="1:15" x14ac:dyDescent="0.25">
      <c r="A12" s="8">
        <v>1120212658</v>
      </c>
      <c r="B12" s="5">
        <v>40.75</v>
      </c>
      <c r="C12" s="5">
        <v>3578.25</v>
      </c>
      <c r="D12" s="5">
        <v>30.75</v>
      </c>
      <c r="E12" s="5">
        <v>2519.25</v>
      </c>
      <c r="F12" s="5">
        <v>71.5</v>
      </c>
      <c r="G12" s="5">
        <v>6097.5</v>
      </c>
      <c r="H12" s="5">
        <v>85.27972027972028</v>
      </c>
      <c r="I12" s="9">
        <v>10</v>
      </c>
      <c r="J12" s="5">
        <v>1.8</v>
      </c>
      <c r="K12" s="5">
        <v>2.2000000000000002</v>
      </c>
      <c r="L12" s="5">
        <v>4</v>
      </c>
      <c r="M12" s="3">
        <v>18</v>
      </c>
      <c r="N12" s="5">
        <v>11.2</v>
      </c>
      <c r="O12" s="3">
        <v>11</v>
      </c>
    </row>
    <row r="13" spans="1:15" x14ac:dyDescent="0.25">
      <c r="A13" s="8">
        <v>1120212011</v>
      </c>
      <c r="B13" s="5">
        <v>31.75</v>
      </c>
      <c r="C13" s="5">
        <v>2728.5</v>
      </c>
      <c r="D13" s="5">
        <v>28.25</v>
      </c>
      <c r="E13" s="5">
        <v>2309</v>
      </c>
      <c r="F13" s="5">
        <v>60</v>
      </c>
      <c r="G13" s="5">
        <v>5037.5</v>
      </c>
      <c r="H13" s="5">
        <v>83.958333333333329</v>
      </c>
      <c r="I13" s="9">
        <v>11</v>
      </c>
      <c r="J13" s="5">
        <v>1.6</v>
      </c>
      <c r="K13" s="5">
        <v>3</v>
      </c>
      <c r="L13" s="5">
        <v>4.5999999999999996</v>
      </c>
      <c r="M13" s="3">
        <v>16</v>
      </c>
      <c r="N13" s="5">
        <v>11.75</v>
      </c>
      <c r="O13" s="3">
        <v>12</v>
      </c>
    </row>
    <row r="14" spans="1:15" x14ac:dyDescent="0.25">
      <c r="A14" s="8">
        <v>1120212524</v>
      </c>
      <c r="B14" s="5">
        <v>30.75</v>
      </c>
      <c r="C14" s="5">
        <v>2558.5</v>
      </c>
      <c r="D14" s="5">
        <v>26.75</v>
      </c>
      <c r="E14" s="5">
        <v>2180.5</v>
      </c>
      <c r="F14" s="5">
        <v>57.5</v>
      </c>
      <c r="G14" s="5">
        <v>4739</v>
      </c>
      <c r="H14" s="5">
        <v>82.417391304347831</v>
      </c>
      <c r="I14" s="9">
        <v>14</v>
      </c>
      <c r="J14" s="5">
        <v>3.8</v>
      </c>
      <c r="K14" s="5">
        <v>8.3000000000000007</v>
      </c>
      <c r="L14" s="5">
        <v>12.100000000000001</v>
      </c>
      <c r="M14" s="3">
        <v>6</v>
      </c>
      <c r="N14" s="5">
        <v>12.8</v>
      </c>
      <c r="O14" s="3">
        <v>13</v>
      </c>
    </row>
    <row r="15" spans="1:15" x14ac:dyDescent="0.25">
      <c r="A15" s="8">
        <v>1120213115</v>
      </c>
      <c r="B15" s="5">
        <v>30.75</v>
      </c>
      <c r="C15" s="5">
        <v>2680.25</v>
      </c>
      <c r="D15" s="5">
        <v>28.75</v>
      </c>
      <c r="E15" s="5">
        <v>2250</v>
      </c>
      <c r="F15" s="5">
        <v>59.5</v>
      </c>
      <c r="G15" s="5">
        <v>4930.25</v>
      </c>
      <c r="H15" s="5">
        <v>82.861344537815128</v>
      </c>
      <c r="I15" s="9">
        <v>13</v>
      </c>
      <c r="J15" s="5">
        <v>4.8000000000000007</v>
      </c>
      <c r="K15" s="5">
        <v>2</v>
      </c>
      <c r="L15" s="5">
        <v>6.8000000000000007</v>
      </c>
      <c r="M15" s="3">
        <v>14</v>
      </c>
      <c r="N15" s="5">
        <v>13.149999999999999</v>
      </c>
      <c r="O15" s="3">
        <v>14</v>
      </c>
    </row>
    <row r="16" spans="1:15" x14ac:dyDescent="0.25">
      <c r="A16" s="8">
        <v>1120210783</v>
      </c>
      <c r="B16" s="5">
        <v>32.75</v>
      </c>
      <c r="C16" s="5">
        <v>2565.5</v>
      </c>
      <c r="D16" s="5">
        <v>26.75</v>
      </c>
      <c r="E16" s="5">
        <v>2045.25</v>
      </c>
      <c r="F16" s="5">
        <v>59.5</v>
      </c>
      <c r="G16" s="5">
        <v>4610.75</v>
      </c>
      <c r="H16" s="5">
        <v>77.491596638655466</v>
      </c>
      <c r="I16" s="9">
        <v>17</v>
      </c>
      <c r="J16" s="5">
        <v>5.8</v>
      </c>
      <c r="K16" s="5">
        <v>4.7</v>
      </c>
      <c r="L16" s="5">
        <v>10.5</v>
      </c>
      <c r="M16" s="3">
        <v>8</v>
      </c>
      <c r="N16" s="5">
        <v>15.649999999999999</v>
      </c>
      <c r="O16" s="3">
        <v>15</v>
      </c>
    </row>
    <row r="17" spans="1:15" x14ac:dyDescent="0.25">
      <c r="A17" s="8">
        <v>1120212734</v>
      </c>
      <c r="B17" s="5">
        <v>30.75</v>
      </c>
      <c r="C17" s="5">
        <v>2620.5</v>
      </c>
      <c r="D17" s="5">
        <v>26.75</v>
      </c>
      <c r="E17" s="5">
        <v>2085.5</v>
      </c>
      <c r="F17" s="5">
        <v>57.5</v>
      </c>
      <c r="G17" s="5">
        <v>4706</v>
      </c>
      <c r="H17" s="5">
        <v>81.84347826086956</v>
      </c>
      <c r="I17" s="9">
        <v>15</v>
      </c>
      <c r="J17" s="5">
        <v>1.7</v>
      </c>
      <c r="K17" s="5">
        <v>1.7</v>
      </c>
      <c r="L17" s="5">
        <v>3.4</v>
      </c>
      <c r="M17" s="3">
        <v>22</v>
      </c>
      <c r="N17" s="5">
        <v>16.05</v>
      </c>
      <c r="O17" s="3">
        <v>16</v>
      </c>
    </row>
    <row r="18" spans="1:15" x14ac:dyDescent="0.25">
      <c r="A18" s="8">
        <v>1120210784</v>
      </c>
      <c r="B18" s="5">
        <v>30.75</v>
      </c>
      <c r="C18" s="5">
        <v>2658.75</v>
      </c>
      <c r="D18" s="5">
        <v>26.25</v>
      </c>
      <c r="E18" s="5">
        <v>1964.75</v>
      </c>
      <c r="F18" s="5">
        <v>57</v>
      </c>
      <c r="G18" s="5">
        <v>4623.5</v>
      </c>
      <c r="H18" s="5">
        <v>81.114035087719301</v>
      </c>
      <c r="I18" s="9">
        <v>16</v>
      </c>
      <c r="J18" s="5">
        <v>2.2000000000000002</v>
      </c>
      <c r="K18" s="5">
        <v>1.7</v>
      </c>
      <c r="L18" s="5">
        <v>3.9000000000000004</v>
      </c>
      <c r="M18" s="3">
        <v>19</v>
      </c>
      <c r="N18" s="5">
        <v>16.45</v>
      </c>
      <c r="O18" s="3">
        <v>17</v>
      </c>
    </row>
    <row r="19" spans="1:15" x14ac:dyDescent="0.25">
      <c r="A19" s="8">
        <v>1120210128</v>
      </c>
      <c r="B19" s="5">
        <v>30.75</v>
      </c>
      <c r="C19" s="5">
        <v>2295.5</v>
      </c>
      <c r="D19" s="5">
        <v>28.75</v>
      </c>
      <c r="E19" s="5">
        <v>2047.75</v>
      </c>
      <c r="F19" s="5">
        <v>59.5</v>
      </c>
      <c r="G19" s="5">
        <v>4343.25</v>
      </c>
      <c r="H19" s="5">
        <v>72.995798319327733</v>
      </c>
      <c r="I19" s="9">
        <v>21</v>
      </c>
      <c r="J19" s="5">
        <v>3.4</v>
      </c>
      <c r="K19" s="5">
        <v>8.7999999999999989</v>
      </c>
      <c r="L19" s="5">
        <v>12.2</v>
      </c>
      <c r="M19" s="3">
        <v>5</v>
      </c>
      <c r="N19" s="5">
        <v>18.599999999999998</v>
      </c>
      <c r="O19" s="3">
        <v>18</v>
      </c>
    </row>
    <row r="20" spans="1:15" x14ac:dyDescent="0.25">
      <c r="A20" s="8">
        <v>1120210798</v>
      </c>
      <c r="B20" s="5">
        <v>35.75</v>
      </c>
      <c r="C20" s="5">
        <v>2891.5</v>
      </c>
      <c r="D20" s="5">
        <v>30.25</v>
      </c>
      <c r="E20" s="5">
        <v>2201</v>
      </c>
      <c r="F20" s="5">
        <v>66</v>
      </c>
      <c r="G20" s="5">
        <v>5092.5</v>
      </c>
      <c r="H20" s="5">
        <v>77.159090909090907</v>
      </c>
      <c r="I20" s="9">
        <v>18</v>
      </c>
      <c r="J20" s="5">
        <v>1.8</v>
      </c>
      <c r="K20" s="5">
        <v>1.6</v>
      </c>
      <c r="L20" s="5">
        <v>3.4000000000000004</v>
      </c>
      <c r="M20" s="3">
        <v>22</v>
      </c>
      <c r="N20" s="5">
        <v>18.599999999999998</v>
      </c>
      <c r="O20" s="3">
        <v>18</v>
      </c>
    </row>
    <row r="21" spans="1:15" x14ac:dyDescent="0.25">
      <c r="A21" s="8">
        <v>1120210130</v>
      </c>
      <c r="B21" s="5">
        <v>30.75</v>
      </c>
      <c r="C21" s="5">
        <v>2183</v>
      </c>
      <c r="D21" s="5">
        <v>26.25</v>
      </c>
      <c r="E21" s="5">
        <v>2003.75</v>
      </c>
      <c r="F21" s="5">
        <v>57</v>
      </c>
      <c r="G21" s="5">
        <v>4186.75</v>
      </c>
      <c r="H21" s="5">
        <v>73.451754385964918</v>
      </c>
      <c r="I21" s="9">
        <v>20</v>
      </c>
      <c r="J21" s="5">
        <v>2.5</v>
      </c>
      <c r="K21" s="5">
        <v>6.6999999999999993</v>
      </c>
      <c r="L21" s="5">
        <v>9.1999999999999993</v>
      </c>
      <c r="M21" s="3">
        <v>11</v>
      </c>
      <c r="N21" s="5">
        <v>18.649999999999999</v>
      </c>
      <c r="O21" s="3">
        <v>20</v>
      </c>
    </row>
    <row r="22" spans="1:15" x14ac:dyDescent="0.25">
      <c r="A22" s="8">
        <v>1120212661</v>
      </c>
      <c r="B22" s="5">
        <v>32.75</v>
      </c>
      <c r="C22" s="5">
        <v>2625</v>
      </c>
      <c r="D22" s="5">
        <v>26.75</v>
      </c>
      <c r="E22" s="5">
        <v>1947</v>
      </c>
      <c r="F22" s="5">
        <v>59.5</v>
      </c>
      <c r="G22" s="5">
        <v>4572</v>
      </c>
      <c r="H22" s="5">
        <v>76.840336134453779</v>
      </c>
      <c r="I22" s="9">
        <v>19</v>
      </c>
      <c r="J22" s="5">
        <v>1.8</v>
      </c>
      <c r="K22" s="5">
        <v>2.7</v>
      </c>
      <c r="L22" s="5">
        <v>4.5</v>
      </c>
      <c r="M22" s="3">
        <v>17</v>
      </c>
      <c r="N22" s="5">
        <v>18.7</v>
      </c>
      <c r="O22" s="3">
        <v>21</v>
      </c>
    </row>
    <row r="23" spans="1:15" x14ac:dyDescent="0.25">
      <c r="A23" s="8">
        <v>1120213232</v>
      </c>
      <c r="B23" s="5">
        <v>30.75</v>
      </c>
      <c r="C23" s="5">
        <v>2092.5</v>
      </c>
      <c r="D23" s="5">
        <v>27.75</v>
      </c>
      <c r="E23" s="5">
        <v>2068</v>
      </c>
      <c r="F23" s="5">
        <v>58.5</v>
      </c>
      <c r="G23" s="5">
        <v>4160.5</v>
      </c>
      <c r="H23" s="5">
        <v>71.119658119658126</v>
      </c>
      <c r="I23" s="9">
        <v>22</v>
      </c>
      <c r="J23" s="5">
        <v>1.7</v>
      </c>
      <c r="K23" s="5">
        <v>2</v>
      </c>
      <c r="L23" s="5">
        <v>3.7</v>
      </c>
      <c r="M23" s="3">
        <v>20</v>
      </c>
      <c r="N23" s="5">
        <v>21.7</v>
      </c>
      <c r="O23" s="3">
        <v>22</v>
      </c>
    </row>
    <row r="24" spans="1:15" x14ac:dyDescent="0.25">
      <c r="A24" s="8">
        <v>1120210129</v>
      </c>
      <c r="B24" s="5">
        <v>30.75</v>
      </c>
      <c r="C24" s="5">
        <v>2009.5</v>
      </c>
      <c r="D24" s="5">
        <v>26.75</v>
      </c>
      <c r="E24" s="5">
        <v>2052</v>
      </c>
      <c r="F24" s="5">
        <v>57.5</v>
      </c>
      <c r="G24" s="5">
        <v>4061.5</v>
      </c>
      <c r="H24" s="5">
        <v>70.634782608695659</v>
      </c>
      <c r="I24" s="9">
        <v>23</v>
      </c>
      <c r="J24" s="5">
        <v>2.6</v>
      </c>
      <c r="K24" s="5">
        <v>2.9</v>
      </c>
      <c r="L24" s="5">
        <v>5.5</v>
      </c>
      <c r="M24" s="3">
        <v>15</v>
      </c>
      <c r="N24" s="5">
        <v>21.8</v>
      </c>
      <c r="O24" s="3">
        <v>23</v>
      </c>
    </row>
  </sheetData>
  <sortState xmlns:xlrd2="http://schemas.microsoft.com/office/spreadsheetml/2017/richdata2" ref="A2:O24">
    <sortCondition ref="O2:O24"/>
  </sortState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7"/>
  <sheetViews>
    <sheetView zoomScale="70" zoomScaleNormal="70" workbookViewId="0"/>
  </sheetViews>
  <sheetFormatPr defaultRowHeight="18.75" x14ac:dyDescent="0.25"/>
  <cols>
    <col min="1" max="1" width="14.625" style="6" bestFit="1" customWidth="1"/>
    <col min="2" max="2" width="9" style="6"/>
    <col min="3" max="3" width="15" style="6" bestFit="1" customWidth="1"/>
    <col min="4" max="4" width="11.875" style="6" bestFit="1" customWidth="1"/>
    <col min="5" max="5" width="15" style="6" bestFit="1" customWidth="1"/>
    <col min="6" max="10" width="15" style="6" customWidth="1"/>
    <col min="11" max="11" width="15" style="6" bestFit="1" customWidth="1"/>
    <col min="12" max="12" width="15" style="6" customWidth="1"/>
    <col min="13" max="14" width="11.875" style="6" bestFit="1" customWidth="1"/>
    <col min="15" max="15" width="9.25" style="6" bestFit="1" customWidth="1"/>
    <col min="16" max="16384" width="9" style="6"/>
  </cols>
  <sheetData>
    <row r="1" spans="1:15" customFormat="1" x14ac:dyDescent="0.25">
      <c r="A1" s="2" t="s">
        <v>0</v>
      </c>
      <c r="B1" s="4" t="s">
        <v>8</v>
      </c>
      <c r="C1" s="2" t="s">
        <v>9</v>
      </c>
      <c r="D1" s="4" t="s">
        <v>4</v>
      </c>
      <c r="E1" s="2" t="s">
        <v>5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7</v>
      </c>
      <c r="K1" s="2" t="s">
        <v>6</v>
      </c>
      <c r="L1" s="2" t="s">
        <v>14</v>
      </c>
      <c r="M1" s="2" t="s">
        <v>1</v>
      </c>
      <c r="N1" s="2" t="s">
        <v>2</v>
      </c>
      <c r="O1" s="2" t="s">
        <v>3</v>
      </c>
    </row>
    <row r="2" spans="1:15" x14ac:dyDescent="0.25">
      <c r="A2" s="8">
        <v>1120213494</v>
      </c>
      <c r="B2" s="5">
        <v>29.75</v>
      </c>
      <c r="C2" s="5">
        <v>2671</v>
      </c>
      <c r="D2" s="5">
        <v>27.75</v>
      </c>
      <c r="E2" s="5">
        <v>2546</v>
      </c>
      <c r="F2" s="5">
        <v>57.5</v>
      </c>
      <c r="G2" s="5">
        <v>5217</v>
      </c>
      <c r="H2" s="5">
        <v>90.730434782608697</v>
      </c>
      <c r="I2" s="9">
        <v>1</v>
      </c>
      <c r="J2" s="5">
        <v>5.0999999999999996</v>
      </c>
      <c r="K2" s="5">
        <v>9.1999999999999993</v>
      </c>
      <c r="L2" s="5">
        <v>14.299999999999999</v>
      </c>
      <c r="M2" s="3">
        <v>1</v>
      </c>
      <c r="N2" s="5">
        <v>1</v>
      </c>
      <c r="O2" s="3">
        <v>1</v>
      </c>
    </row>
    <row r="3" spans="1:15" x14ac:dyDescent="0.25">
      <c r="A3" s="8">
        <v>1120212737</v>
      </c>
      <c r="B3" s="5">
        <v>29.25</v>
      </c>
      <c r="C3" s="5">
        <v>2652.5</v>
      </c>
      <c r="D3" s="5">
        <v>27.75</v>
      </c>
      <c r="E3" s="5">
        <v>2509</v>
      </c>
      <c r="F3" s="5">
        <v>57</v>
      </c>
      <c r="G3" s="5">
        <v>5161.5</v>
      </c>
      <c r="H3" s="5">
        <v>90.55263157894737</v>
      </c>
      <c r="I3" s="9">
        <v>2</v>
      </c>
      <c r="J3" s="5">
        <v>3.2</v>
      </c>
      <c r="K3" s="5">
        <v>2.2999999999999998</v>
      </c>
      <c r="L3" s="5">
        <v>5.5</v>
      </c>
      <c r="M3" s="3">
        <v>5</v>
      </c>
      <c r="N3" s="5">
        <v>2.4500000000000002</v>
      </c>
      <c r="O3" s="3">
        <v>2</v>
      </c>
    </row>
    <row r="4" spans="1:15" x14ac:dyDescent="0.25">
      <c r="A4" s="8">
        <v>1120212929</v>
      </c>
      <c r="B4" s="5">
        <v>27.25</v>
      </c>
      <c r="C4" s="5">
        <v>2416.5</v>
      </c>
      <c r="D4" s="5">
        <v>25.75</v>
      </c>
      <c r="E4" s="5">
        <v>2326.5</v>
      </c>
      <c r="F4" s="5">
        <v>53</v>
      </c>
      <c r="G4" s="5">
        <v>4743</v>
      </c>
      <c r="H4" s="5">
        <v>89.490566037735846</v>
      </c>
      <c r="I4" s="9">
        <v>3</v>
      </c>
      <c r="J4" s="5">
        <v>2.7</v>
      </c>
      <c r="K4" s="5">
        <v>2</v>
      </c>
      <c r="L4" s="5">
        <v>4.7</v>
      </c>
      <c r="M4" s="3">
        <v>6</v>
      </c>
      <c r="N4" s="5">
        <v>3.4499999999999997</v>
      </c>
      <c r="O4" s="3">
        <v>3</v>
      </c>
    </row>
    <row r="5" spans="1:15" x14ac:dyDescent="0.25">
      <c r="A5" s="8">
        <v>1120210503</v>
      </c>
      <c r="B5" s="5">
        <v>29.75</v>
      </c>
      <c r="C5" s="5">
        <v>2623.5</v>
      </c>
      <c r="D5" s="5">
        <v>27.75</v>
      </c>
      <c r="E5" s="5">
        <v>2453.5</v>
      </c>
      <c r="F5" s="5">
        <v>57.5</v>
      </c>
      <c r="G5" s="5">
        <v>5077</v>
      </c>
      <c r="H5" s="5">
        <v>88.295652173913041</v>
      </c>
      <c r="I5" s="9">
        <v>4</v>
      </c>
      <c r="J5" s="5">
        <v>4.2</v>
      </c>
      <c r="K5" s="5">
        <v>3.5</v>
      </c>
      <c r="L5" s="5">
        <v>7.7</v>
      </c>
      <c r="M5" s="3">
        <v>4</v>
      </c>
      <c r="N5" s="5">
        <v>4</v>
      </c>
      <c r="O5" s="3">
        <v>4</v>
      </c>
    </row>
    <row r="6" spans="1:15" x14ac:dyDescent="0.25">
      <c r="A6" s="8">
        <v>1120211345</v>
      </c>
      <c r="B6" s="5">
        <v>29.75</v>
      </c>
      <c r="C6" s="5">
        <v>2612.5</v>
      </c>
      <c r="D6" s="5">
        <v>25.75</v>
      </c>
      <c r="E6" s="5">
        <v>2131</v>
      </c>
      <c r="F6" s="5">
        <v>55.5</v>
      </c>
      <c r="G6" s="5">
        <v>4743.5</v>
      </c>
      <c r="H6" s="5">
        <v>85.468468468468473</v>
      </c>
      <c r="I6" s="9">
        <v>5</v>
      </c>
      <c r="J6" s="5">
        <v>9</v>
      </c>
      <c r="K6" s="5">
        <v>5.3</v>
      </c>
      <c r="L6" s="5">
        <v>14.3</v>
      </c>
      <c r="M6" s="3">
        <v>1</v>
      </c>
      <c r="N6" s="5">
        <v>4.4000000000000004</v>
      </c>
      <c r="O6" s="3">
        <v>5</v>
      </c>
    </row>
    <row r="7" spans="1:15" x14ac:dyDescent="0.25">
      <c r="A7" s="8">
        <v>1120213125</v>
      </c>
      <c r="B7" s="5">
        <v>47.75</v>
      </c>
      <c r="C7" s="5">
        <v>4001</v>
      </c>
      <c r="D7" s="5">
        <v>42.75</v>
      </c>
      <c r="E7" s="5">
        <v>3584</v>
      </c>
      <c r="F7" s="5">
        <v>90.5</v>
      </c>
      <c r="G7" s="5">
        <v>7585</v>
      </c>
      <c r="H7" s="5">
        <v>83.812154696132595</v>
      </c>
      <c r="I7" s="9">
        <v>6</v>
      </c>
      <c r="J7" s="5">
        <v>8.7999999999999989</v>
      </c>
      <c r="K7" s="5">
        <v>4.5999999999999996</v>
      </c>
      <c r="L7" s="5">
        <v>13.399999999999999</v>
      </c>
      <c r="M7" s="3">
        <v>3</v>
      </c>
      <c r="N7" s="5">
        <v>5.55</v>
      </c>
      <c r="O7" s="3">
        <v>6</v>
      </c>
    </row>
  </sheetData>
  <sortState xmlns:xlrd2="http://schemas.microsoft.com/office/spreadsheetml/2017/richdata2" ref="A2:O7">
    <sortCondition ref="O3:O7"/>
  </sortState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Y F T 0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l V l 6 D r 7 2 e j D u D b 6 U D / Y A Q A A A P / / A w B Q S w M E F A A C A A g A A A A h A G V k O T 0 O B Q A A S B c A A B M A A A B G b 3 J t d W x h c y 9 T Z W N 0 a W 9 u M S 5 t 7 F h t T 9 t W F P 6 O 1 P 9 g 3 X 1 J p C g i 7 E V q u 7 R i F F S + T B 0 w 7 U O I J p P c F g v H Z r a j B a F I U T s W K M q S b Q 2 0 9 A 0 Q L b T i J a w M S k L o f 6 l y 7 e R f 7 D i O Y / v a o V P a S d 0 G X 4 L v u e c 5 z z 3 n n u d e X R n H F E 4 U m F H j N 3 S 5 p 0 e e Z C U c Z 9 S l E q m U 1 a V s r X J I N o 6 Z M M N j 5 U I P A 3 9 q u Q C f Q y I f x 1 J w i O O x 7 E M D l 8 a / l b E k j 7 P j 1 7 A 8 p Y j T 4 x Q C 8 g c M d 2 3 n Y S O z o K 3 8 1 F g p 1 J f z x o Q Q I I 6 x E z w O j m I e y I y I P 8 o + C B R g M B u b Z C L 9 i i J x E 0 k F y 9 G r k e t c P I 6 F 6 F X m y y u M I i W x i V w v 3 d H u b d W z L 8 n u S u 1 4 g W S r a r F k I f f H 4 w M i n 0 w I P m 8 K A Q b V q 9 t q b t 3 4 R q 3 Y 9 j F f Z E A U F C w o U b 8 Z t J H N k V + r p J A D O D K / b I U b w Q K b w E Z E 2 e f N L c D M o q 9 h F s R C o 2 J S i u F g 8 z N t o p P 5 1 c a D D R 1 6 7 r B W W X I E M D J l B q B 5 6 N B 2 S H p 1 7 R D q w g u y X w S v + t q W u n r i C D G Y m m a F e P P / V u o 8 C L n z Z j g b H n p w W L 4 9 i d p G u X a 6 a H z 4 2 4 l U H x 6 o 9 4 4 B W d u v k C e L b Q 5 j E i v I N 0 U p Y e C N z U w D n g f p w C y 9 Y A W m M g p O K W k 9 G W T n O c k f w f C w o H z x W V D H M c Y 3 f 4 e s e U 6 f P / S Y f p K p 7 5 2 C V X 3 0 1 O 3 0 9 J j M V c j + b X V 7 z W X U 8 j t a e V O v 0 G b J j Q u g 2 t a i d r L k S d K w t n 2 d w G q m o s 4 X t M o L t 5 8 x r q 5 m y Z t l l 5 8 B q m Y 2 6 w d b H Y x k / w n Y O x m r v 4 G 9 g 1 H b z E E h v d K q L h 9 6 Z / v n j t n O F W t V j x J V i 2 T u W a 1 c 7 m C B Q I 3 l A 9 M Y Z x W s c I l W P j N 3 6 n v F T k t f e 6 Z 3 k 6 P E r D B j E g U q x h L d j q d z t T e 7 H Y z q / T 1 S e K 5 t b 9 d e Z 2 B 7 G A z 0 t g U X K F B 9 t + R 3 + Y B K A Z q e g e a m o B a 5 k V V f O d m n / R d 6 O M G z n y x p J / n b L V 2 0 N y K T w A r L R I b l G 6 w E 7 a N g 6 Z s k l m b C u s A G m K 8 4 g Z V m h k F 2 F e 4 m h 6 W w 3 R U a H h i E k T F J L y I F M o J / S H I Q u g k W t Z g Y q u B g 4 T p n B l M x z A e / E 6 W p C V G c 8 r X I B x g h y f M B h / x / g v p 6 + 0 K M V s m r f / 4 S Q u A L C L M R X Q z C d h O K p i P X W I W N m s K T L 5 B c F h I F V W i s 3 2 8 L z w 1 J T I g K v o 5 Z O O h k H w U f Y C K t C f 0 8 P x p j e V a S j f X Z a + C E t l Z + 9 p q 7 P l v J 3 k l 9 / m W o t f T e d P u 4 s i i 1 p g C V C D O U F J r n f r N I U L 0 4 J 9 w C X z S L E E 7 h x D S s a Q i E N 8 m z T U V F l x B y l w y h N G K i z p J 2 W p h Z P j 8 T v m L Z u i n 2 + x T 8 H y q 6 D m t m 2 S O E b V e U C 9 Z O c E R A 7 9 z / + p 4 I t q r a Y W 8 0 J Z + U H o O 8 j A / G R E F M c D H 5 e z 1 K M M X L s F c + 5 t 7 p 6 j L g J K F f B M 4 P + / P D v v v D 3 s 7 0 3 3 7 a Q + v 1 9 X 0 a + v x i q P f D q 4 t w i + f k S d C W 0 M W z t M U l K G 1 G 3 c r J f 0 V D a q / v g r H x Y F 1 7 V T k X m A 8 u M M 1 h I Z m Y w N L 7 K M z / W k D s H d / N V d X m j j o / a 3 R 4 1 d C f g G Z R S 5 H 0 N w z q e e T o D / W o Q u 6 u t h 9 W P F 5 7 3 M H 0 F w v T w X z m o Z S w f X M O N K X M 0 j K y X 4 R d B G h v M 4 / a I G 8 z j 9 F Z j y Y u m h Q D 6 x V I V 0 O U N k e C I W v M m 4 J u e 0 f 0 M z i b 4 I 7 3 E U v g L E 2 j V Y z W J l q O a A G i J c e h M r S u 0 F J C q w c t G L R G W L J g K Q H d + o 5 u p 6 8 Q d M P T P U 6 3 N d 3 J f 7 N 5 6 X 4 1 W z R 9 X o 6 P q h w 2 l f R u v s t / A Q A A / / 8 D A F B L A Q I t A B Q A B g A I A A A A I Q A q 3 a p A 0 g A A A D c B A A A T A A A A A A A A A A A A A A A A A A A A A A B b Q 2 9 u d G V u d F 9 U e X B l c 1 0 u e G 1 s U E s B A i 0 A F A A C A A g A A A A h A O 2 B U 9 K s A A A A 9 w A A A B I A A A A A A A A A A A A A A A A A C w M A A E N v b m Z p Z y 9 Q Y W N r Y W d l L n h t b F B L A Q I t A B Q A A g A I A A A A I Q B l Z D k 9 D g U A A E g X A A A T A A A A A A A A A A A A A A A A A O c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Z g A A A A A A A P F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D M 5 N z A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V G F i b G U i L z 4 8 L 1 N 0 Y W J s Z U V u d H J p Z X M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T k y O T Y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B k Z j Z m O G Y t O T c x M i 0 0 N z h l L W F j M W Q t Y z U 1 Z j Z h M m Y 1 Y W Q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1 l c 3 N h Z 2 U i I F Z h b H V l P S J z 5 L i L 6 L 2 9 5 a S x 6 L S l 4 4 C C I i 8 + P E V u d H J 5 I F R 5 c G U 9 I k Z p b G x M Y X N 0 V X B k Y X R l Z C I g V m F s d W U 9 I m Q y M D I y L T A 4 L T I 4 V D A 3 O j M w O j I y L j M 2 M T I 3 N j F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M G R m N m Y 4 Z i 0 5 N z E y L T Q 3 O G U t Y W M x Z C 1 j N T V m N m E y Z j V h Z D A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w M j c 4 N 1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m M x Z m I 4 L T g w M j c t N G R m M i 0 5 M W F k L T Q 0 M z U 5 Z j J l Z T I 5 Z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y M z g x M V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G Y 2 Z j h m L T k 3 M T I t N D c 4 Z S 1 h Y z F k L W M 1 N W Y 2 Y T J m N W F k M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y M D I x J T I w J U U 3 J U J C J T h G J U U 2 J U I 1 J T h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M z O j A 2 L j M z M D k 4 M z l a I i 8 + P E V u d H J 5 I F R 5 c G U 9 I k Z p b G x D b 2 x 1 b W 5 U e X B l c y I g V m F s d W U 9 I n N B d 1 l E Q m d Z R E F 3 W U R C Z 1 l H Q m d Z R 0 F 3 W U d C d 1 l H Q m d Z R 0 J n W T 0 i L z 4 8 R W 5 0 c n k g V H l w Z T 0 i R m l s b E N v b H V t b k 5 h b W V z I i B W Y W x 1 Z T 0 i c 1 s m c X V v d D v l r a b l j 7 c m c X V v d D s s J n F 1 b 3 Q 7 5 a e T 5 Z C N J n F 1 b 3 Q 7 L C Z x d W 9 0 O + W t p u W I t i Z x d W 9 0 O y w m c X V v d D v l v I D o r 7 7 l r a b m n J 8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l v Z X l h a X m l 7 b p l 7 Q m c X V v d D s s J n F 1 b 3 Q 7 6 I C D 6 K + V 5 o C n 6 L S o J n F 1 b 3 Q 7 L C Z x d W 9 0 O + i h p e m H j e W t p u a c n y Z x d W 9 0 O y w m c X V v d D v l r a b k v Y 3 o r 7 7 n q I s m c X V v d D s s J n F 1 b 3 Q 7 6 L 6 F 5 L + u 6 K + + 5 6 i L J n F 1 b 3 Q 7 L C Z x d W 9 0 O + a Y r + W Q p u e s r O S 4 g O a s o e i A g + i v l S j p h 4 3 k v 6 7 m o I f o r r A p J n F 1 b 3 Q 7 L C Z x d W 9 0 O + m A i e i v v u i v v u W P t y Z x d W 9 0 O y w m c X V v d D v l p I f m s 6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j I z M T U 5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h U M D c 6 M z Q 6 M D A u M j U 4 N z M 3 N F o i L z 4 8 R W 5 0 c n k g V H l w Z T 0 i R m l s b E N v b H V t b l R 5 c G V z I i B W Y W x 1 Z T 0 i c 0 F 3 W U R C Z 1 l H Q X d N R 0 F 3 W U d C Z 1 l H Q m d V R 0 J n W U d C Z 1 l H Q m d Z P S I v P j x F b n R y e S B U e X B l P S J G a W x s Q 2 9 s d W 1 u T m F t Z X M i I F Z h b H V l P S J z W y Z x d W 9 0 O + W t p u W P t y Z x d W 9 0 O y w m c X V v d D v l p 5 P l k I 0 m c X V v d D s s J n F 1 b 3 Q 7 5 a 2 m 5 Y i 2 J n F 1 b 3 Q 7 L C Z x d W 9 0 O + W 8 g O i v v u W t p u a c n y Z x d W 9 0 O y w m c X V v d D v k u I r o r 7 7 p m a L n s 7 s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o g I P o r 5 X m g K f o t K g m c X V v d D s s J n F 1 b 3 Q 7 6 K G l 6 Y e N 5 a 2 m 5 p y f J n F 1 b 3 Q 7 L C Z x d W 9 0 O + W t p u S 9 j e i v v u e o i y Z x d W 9 0 O y w m c X V v d D v o v o X k v 6 7 o r 7 7 n q I s m c X V v d D s s J n F 1 b 3 Q 7 5 p i v 5 Z C m 5 6 y s 5 L i A 5 q y h 6 I C D 6 K + V K O m H j e S / r u a g h + i u s C k m c X V v d D s s J n F 1 b 3 Q 7 6 Y C J 6 K + + 6 K + + 5 Y + 3 J n F 1 b 3 Q 7 L C Z x d W 9 0 O + W k h + a z q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z M T U 5 M T A v Q X V 0 b 1 J l b W 9 2 Z W R D b 2 x 1 b W 5 z M S 5 7 5 a 2 m 5 Y + 3 L D B 9 J n F 1 b 3 Q 7 L C Z x d W 9 0 O 1 N l Y 3 R p b 2 4 x L z I y M j M x N T k x M C 9 B d X R v U m V t b 3 Z l Z E N v b H V t b n M x L n v l p 5 P l k I 0 s M X 0 m c X V v d D s s J n F 1 b 3 Q 7 U 2 V j d G l v b j E v M j I y M z E 1 O T E w L 0 F 1 d G 9 S Z W 1 v d m V k Q 2 9 s d W 1 u c z E u e + W t p u W I t i w y f S Z x d W 9 0 O y w m c X V v d D t T Z W N 0 a W 9 u M S 8 y M j I z M T U 5 M T A v Q X V 0 b 1 J l b W 9 2 Z W R D b 2 x 1 b W 5 z M S 5 7 5 b y A 6 K + + 5 a 2 m 5 p y f L D N 9 J n F 1 b 3 Q 7 L C Z x d W 9 0 O 1 N l Y 3 R p b 2 4 x L z I y M j M x N T k x M C 9 B d X R v U m V t b 3 Z l Z E N v b H V t b n M x L n v k u I r o r 7 7 p m a L n s 7 s s N H 0 m c X V v d D s s J n F 1 b 3 Q 7 U 2 V j d G l v b j E v M j I y M z E 1 O T E w L 0 F 1 d G 9 S Z W 1 v d m V k Q 2 9 s d W 1 u c z E u e + W f u e W F u + W x g u a s o S w 1 f S Z x d W 9 0 O y w m c X V v d D t T Z W N 0 a W 9 u M S 8 y M j I z M T U 5 M T A v Q X V 0 b 1 J l b W 9 2 Z W R D b 2 x 1 b W 5 z M S 5 7 5 4 + t 5 7 q n 5 Z C N 5 6 e w L D Z 9 J n F 1 b 3 Q 7 L C Z x d W 9 0 O 1 N l Y 3 R p b 2 4 x L z I y M j M x N T k x M C 9 B d X R v U m V t b 3 Z l Z E N v b H V t b n M x L n v o r 7 7 n q I v n v J b l j 7 c s N 3 0 m c X V v d D s s J n F 1 b 3 Q 7 U 2 V j d G l v b j E v M j I y M z E 1 O T E w L 0 F 1 d G 9 S Z W 1 v d m V k Q 2 9 s d W 1 u c z E u e + i v v u e o i + W Q j e e n s C w 4 f S Z x d W 9 0 O y w m c X V v d D t T Z W N 0 a W 9 u M S 8 y M j I z M T U 5 M T A v Q X V 0 b 1 J l b W 9 2 Z W R D b 2 x 1 b W 5 z M S 5 7 5 o C 7 5 o i Q 5 7 u p L D l 9 J n F 1 b 3 Q 7 L C Z x d W 9 0 O 1 N l Y 3 R p b 2 4 x L z I y M j M x N T k x M C 9 B d X R v U m V t b 3 Z l Z E N v b H V t b n M x L n v m i J D n u 6 n m o I f l v 5 c s M T B 9 J n F 1 b 3 Q 7 L C Z x d W 9 0 O 1 N l Y 3 R p b 2 4 x L z I y M j M x N T k x M C 9 B d X R v U m V t b 3 Z l Z E N v b H V t b n M x L n v o r 7 7 n q I v m g K f o t K g s M T F 9 J n F 1 b 3 Q 7 L C Z x d W 9 0 O 1 N l Y 3 R p b 2 4 x L z I y M j M x N T k x M C 9 B d X R v U m V t b 3 Z l Z E N v b H V t b n M x L n v o r 7 7 n q I v l s Z 7 m g K c s M T J 9 J n F 1 b 3 Q 7 L C Z x d W 9 0 O 1 N l Y 3 R p b 2 4 x L z I y M j M x N T k x M C 9 B d X R v U m V t b 3 Z l Z E N v b H V t b n M x L n v o r 7 7 n q I v l v Z L l s Z 4 s M T N 9 J n F 1 b 3 Q 7 L C Z x d W 9 0 O 1 N l Y 3 R p b 2 4 x L z I y M j M x N T k x M C 9 B d X R v U m V t b 3 Z l Z E N v b H V t b n M x L n v o r 7 7 n q I v n p 4 3 n s b s s M T R 9 J n F 1 b 3 Q 7 L C Z x d W 9 0 O 1 N l Y 3 R p b 2 4 x L z I y M j M x N T k x M C 9 B d X R v U m V t b 3 Z l Z E N v b H V t b n M x L n v l r a b m l 7 Y s M T V 9 J n F 1 b 3 Q 7 L C Z x d W 9 0 O 1 N l Y 3 R p b 2 4 x L z I y M j M x N T k x M C 9 B d X R v U m V t b 3 Z l Z E N v b H V t b n M x L n v l r a b l i I Y s M T Z 9 J n F 1 b 3 Q 7 L C Z x d W 9 0 O 1 N l Y 3 R p b 2 4 x L z I y M j M x N T k x M C 9 B d X R v U m V t b 3 Z l Z E N v b H V t b n M x L n v l v I D o r 7 7 l j Z X k v Y 0 s M T d 9 J n F 1 b 3 Q 7 L C Z x d W 9 0 O 1 N l Y 3 R p b 2 4 x L z I y M j M x N T k x M C 9 B d X R v U m V t b 3 Z l Z E N v b H V t b n M x L n v l v Z X l h a X k u r o s M T h 9 J n F 1 b 3 Q 7 L C Z x d W 9 0 O 1 N l Y 3 R p b 2 4 x L z I y M j M x N T k x M C 9 B d X R v U m V t b 3 Z l Z E N v b H V t b n M x L n v o g I P o r 5 X m g K f o t K g s M T l 9 J n F 1 b 3 Q 7 L C Z x d W 9 0 O 1 N l Y 3 R p b 2 4 x L z I y M j M x N T k x M C 9 B d X R v U m V t b 3 Z l Z E N v b H V t b n M x L n v o o a X p h 4 3 l r a b m n J 8 s M j B 9 J n F 1 b 3 Q 7 L C Z x d W 9 0 O 1 N l Y 3 R p b 2 4 x L z I y M j M x N T k x M C 9 B d X R v U m V t b 3 Z l Z E N v b H V t b n M x L n v l r a b k v Y 3 o r 7 7 n q I s s M j F 9 J n F 1 b 3 Q 7 L C Z x d W 9 0 O 1 N l Y 3 R p b 2 4 x L z I y M j M x N T k x M C 9 B d X R v U m V t b 3 Z l Z E N v b H V t b n M x L n v o v o X k v 6 7 o r 7 7 n q I s s M j J 9 J n F 1 b 3 Q 7 L C Z x d W 9 0 O 1 N l Y 3 R p b 2 4 x L z I y M j M x N T k x M C 9 B d X R v U m V t b 3 Z l Z E N v b H V t b n M x L n v m m K / l k K b n r K z k u I D m r K H o g I P o r 5 U o 6 Y e N 5 L + u 5 q C H 6 K 6 w K S w y M 3 0 m c X V v d D s s J n F 1 b 3 Q 7 U 2 V j d G l v b j E v M j I y M z E 1 O T E w L 0 F 1 d G 9 S Z W 1 v d m V k Q 2 9 s d W 1 u c z E u e + m A i e i v v u i v v u W P t y w y N H 0 m c X V v d D s s J n F 1 b 3 Q 7 U 2 V j d G l v b j E v M j I y M z E 1 O T E w L 0 F 1 d G 9 S Z W 1 v d m V k Q 2 9 s d W 1 u c z E u e + W k h + a z q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y M j M x N T k x M C 9 B d X R v U m V t b 3 Z l Z E N v b H V t b n M x L n v l r a b l j 7 c s M H 0 m c X V v d D s s J n F 1 b 3 Q 7 U 2 V j d G l v b j E v M j I y M z E 1 O T E w L 0 F 1 d G 9 S Z W 1 v d m V k Q 2 9 s d W 1 u c z E u e + W n k + W Q j S w x f S Z x d W 9 0 O y w m c X V v d D t T Z W N 0 a W 9 u M S 8 y M j I z M T U 5 M T A v Q X V 0 b 1 J l b W 9 2 Z W R D b 2 x 1 b W 5 z M S 5 7 5 a 2 m 5 Y i 2 L D J 9 J n F 1 b 3 Q 7 L C Z x d W 9 0 O 1 N l Y 3 R p b 2 4 x L z I y M j M x N T k x M C 9 B d X R v U m V t b 3 Z l Z E N v b H V t b n M x L n v l v I D o r 7 7 l r a b m n J 8 s M 3 0 m c X V v d D s s J n F 1 b 3 Q 7 U 2 V j d G l v b j E v M j I y M z E 1 O T E w L 0 F 1 d G 9 S Z W 1 v d m V k Q 2 9 s d W 1 u c z E u e + S 4 i u i v v u m Z o u e z u y w 0 f S Z x d W 9 0 O y w m c X V v d D t T Z W N 0 a W 9 u M S 8 y M j I z M T U 5 M T A v Q X V 0 b 1 J l b W 9 2 Z W R D b 2 x 1 b W 5 z M S 5 7 5 Z + 5 5 Y W 7 5 b G C 5 q y h L D V 9 J n F 1 b 3 Q 7 L C Z x d W 9 0 O 1 N l Y 3 R p b 2 4 x L z I y M j M x N T k x M C 9 B d X R v U m V t b 3 Z l Z E N v b H V t b n M x L n v n j 6 3 n u q f l k I 3 n p 7 A s N n 0 m c X V v d D s s J n F 1 b 3 Q 7 U 2 V j d G l v b j E v M j I y M z E 1 O T E w L 0 F 1 d G 9 S Z W 1 v d m V k Q 2 9 s d W 1 u c z E u e + i v v u e o i + e 8 l u W P t y w 3 f S Z x d W 9 0 O y w m c X V v d D t T Z W N 0 a W 9 u M S 8 y M j I z M T U 5 M T A v Q X V 0 b 1 J l b W 9 2 Z W R D b 2 x 1 b W 5 z M S 5 7 6 K + + 5 6 i L 5 Z C N 5 6 e w L D h 9 J n F 1 b 3 Q 7 L C Z x d W 9 0 O 1 N l Y 3 R p b 2 4 x L z I y M j M x N T k x M C 9 B d X R v U m V t b 3 Z l Z E N v b H V t b n M x L n v m g L v m i J D n u 6 k s O X 0 m c X V v d D s s J n F 1 b 3 Q 7 U 2 V j d G l v b j E v M j I y M z E 1 O T E w L 0 F 1 d G 9 S Z W 1 v d m V k Q 2 9 s d W 1 u c z E u e + a I k O e 7 q e a g h + W / l y w x M H 0 m c X V v d D s s J n F 1 b 3 Q 7 U 2 V j d G l v b j E v M j I y M z E 1 O T E w L 0 F 1 d G 9 S Z W 1 v d m V k Q 2 9 s d W 1 u c z E u e + i v v u e o i + a A p + i 0 q C w x M X 0 m c X V v d D s s J n F 1 b 3 Q 7 U 2 V j d G l v b j E v M j I y M z E 1 O T E w L 0 F 1 d G 9 S Z W 1 v d m V k Q 2 9 s d W 1 u c z E u e + i v v u e o i + W x n u a A p y w x M n 0 m c X V v d D s s J n F 1 b 3 Q 7 U 2 V j d G l v b j E v M j I y M z E 1 O T E w L 0 F 1 d G 9 S Z W 1 v d m V k Q 2 9 s d W 1 u c z E u e + i v v u e o i + W 9 k u W x n i w x M 3 0 m c X V v d D s s J n F 1 b 3 Q 7 U 2 V j d G l v b j E v M j I y M z E 1 O T E w L 0 F 1 d G 9 S Z W 1 v d m V k Q 2 9 s d W 1 u c z E u e + i v v u e o i + e n j e e x u y w x N H 0 m c X V v d D s s J n F 1 b 3 Q 7 U 2 V j d G l v b j E v M j I y M z E 1 O T E w L 0 F 1 d G 9 S Z W 1 v d m V k Q 2 9 s d W 1 u c z E u e + W t p u a X t i w x N X 0 m c X V v d D s s J n F 1 b 3 Q 7 U 2 V j d G l v b j E v M j I y M z E 1 O T E w L 0 F 1 d G 9 S Z W 1 v d m V k Q 2 9 s d W 1 u c z E u e + W t p u W I h i w x N n 0 m c X V v d D s s J n F 1 b 3 Q 7 U 2 V j d G l v b j E v M j I y M z E 1 O T E w L 0 F 1 d G 9 S Z W 1 v d m V k Q 2 9 s d W 1 u c z E u e + W 8 g O i v v u W N l e S 9 j S w x N 3 0 m c X V v d D s s J n F 1 b 3 Q 7 U 2 V j d G l v b j E v M j I y M z E 1 O T E w L 0 F 1 d G 9 S Z W 1 v d m V k Q 2 9 s d W 1 u c z E u e + W 9 l e W F p e S 6 u i w x O H 0 m c X V v d D s s J n F 1 b 3 Q 7 U 2 V j d G l v b j E v M j I y M z E 1 O T E w L 0 F 1 d G 9 S Z W 1 v d m V k Q 2 9 s d W 1 u c z E u e + i A g + i v l e a A p + i 0 q C w x O X 0 m c X V v d D s s J n F 1 b 3 Q 7 U 2 V j d G l v b j E v M j I y M z E 1 O T E w L 0 F 1 d G 9 S Z W 1 v d m V k Q 2 9 s d W 1 u c z E u e + i h p e m H j e W t p u a c n y w y M H 0 m c X V v d D s s J n F 1 b 3 Q 7 U 2 V j d G l v b j E v M j I y M z E 1 O T E w L 0 F 1 d G 9 S Z W 1 v d m V k Q 2 9 s d W 1 u c z E u e + W t p u S 9 j e i v v u e o i y w y M X 0 m c X V v d D s s J n F 1 b 3 Q 7 U 2 V j d G l v b j E v M j I y M z E 1 O T E w L 0 F 1 d G 9 S Z W 1 v d m V k Q 2 9 s d W 1 u c z E u e + i + h e S / r u i v v u e o i y w y M n 0 m c X V v d D s s J n F 1 b 3 Q 7 U 2 V j d G l v b j E v M j I y M z E 1 O T E w L 0 F 1 d G 9 S Z W 1 v d m V k Q 2 9 s d W 1 u c z E u e + a Y r + W Q p u e s r O S 4 g O a s o e i A g + i v l S j p h 4 3 k v 6 7 m o I f o r r A p L D I z f S Z x d W 9 0 O y w m c X V v d D t T Z W N 0 a W 9 u M S 8 y M j I z M T U 5 M T A v Q X V 0 b 1 J l b W 9 2 Z W R D b 2 x 1 b W 5 z M S 5 7 6 Y C J 6 K + + 6 K + + 5 Y + 3 L D I 0 f S Z x d W 9 0 O y w m c X V v d D t T Z W N 0 a W 9 u M S 8 y M j I z M T U 5 M T A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D g l O T A l R T c l Q k I l Q T k l R T U l Q j A l O U Q l R T g l Q U Y l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U 2 O j U w L j E 3 M D g 0 N z B a I i 8 + P E V u d H J 5 I F R 5 c G U 9 I k Z p b G x D b 2 x 1 b W 5 U e X B l c y I g V m F s d W U 9 I n N C Z 0 F B Q U F B Q U F B Q U F B Q U F B Q U F B Q U F B Q U F B Q U F B Q U F B Q U F B Q U F B Q T 0 9 I i 8 + P E V u d H J 5 I F R 5 c G U 9 I k Z p b G x D b 2 x 1 b W 5 O Y W 1 l c y I g V m F s d W U 9 I n N b J n F 1 b 3 Q 7 T m F t Z S Z x d W 9 0 O y w m c X V v d D t O Y W 1 l L j E m c X V v d D s s J n F 1 b 3 Q 7 5 a 2 m 5 Y + 3 J n F 1 b 3 Q 7 L C Z x d W 9 0 O + W n k + W Q j S Z x d W 9 0 O y w m c X V v d D v l r a b l i L Y m c X V v d D s s J n F 1 b 3 Q 7 5 b y A 6 K + + 5 a 2 m 5 p y f J n F 1 b 3 Q 7 L C Z x d W 9 0 O + W f u e W F u + W x g u a s o S Z x d W 9 0 O y w m c X V v d D v n j 6 3 n u q f l k I 3 n p 7 A m c X V v d D s s J n F 1 b 3 Q 7 6 K + + 5 6 i L 5 7 y W 5 Y + 3 J n F 1 b 3 Q 7 L C Z x d W 9 0 O + i v v u e o i + W Q j e e n s C Z x d W 9 0 O y w m c X V v d D v m g L v m i J D n u 6 k m c X V v d D s s J n F 1 b 3 Q 7 5 o i Q 5 7 u p 5 q C H 5 b + X J n F 1 b 3 Q 7 L C Z x d W 9 0 O + i v v u e o i + a A p + i 0 q C Z x d W 9 0 O y w m c X V v d D v o r 7 7 n q I v l s Z 7 m g K c m c X V v d D s s J n F 1 b 3 Q 7 6 K + + 5 6 i L 5 b 2 S 5 b G e J n F 1 b 3 Q 7 L C Z x d W 9 0 O + i v v u e o i + e n j e e x u y Z x d W 9 0 O y w m c X V v d D v l r a b m l 7 Y m c X V v d D s s J n F 1 b 3 Q 7 5 a 2 m 5 Y i G J n F 1 b 3 Q 7 L C Z x d W 9 0 O + W 8 g O i v v u W N l e S 9 j S Z x d W 9 0 O y w m c X V v d D v l v Z X l h a X k u r o m c X V v d D s s J n F 1 b 3 Q 7 5 b 2 V 5 Y W l 5 p e 2 6 Z e 0 J n F 1 b 3 Q 7 L C Z x d W 9 0 O + i A g + i v l e a A p + i 0 q C Z x d W 9 0 O y w m c X V v d D v o o a X p h 4 3 l r a b m n J 8 m c X V v d D s s J n F 1 b 3 Q 7 5 a 2 m 5 L 2 N 6 K + + 5 6 i L J n F 1 b 3 Q 7 L C Z x d W 9 0 O + i + h e S / r u i v v u e o i y Z x d W 9 0 O y w m c X V v d D v m m K / l k K b n r K z k u I D m r K H o g I P o r 5 U o 6 Y e N 5 L + u 5 q C H 6 K 6 w K S Z x d W 9 0 O y w m c X V v d D v p g I n o r 7 7 o r 7 7 l j 7 c m c X V v d D s s J n F 1 b 3 Q 7 5 a S H 5 r O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J U U 3 J U J C J T h G J U U 2 J U I 1 J T h F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A l R T c l Q k I l O E Y l R T Y l Q j U l O E U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U 4 O C V B M C V F O S U 5 O S V B N C V F N y U 5 Q S U 4 N C V F N S U 4 N S V C N i V F N C V C Q i U 5 N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N y V C M i V F N i V C N y V C Q i V F N S U 4 Q S V B M C V F O C U 4 N y V B Q S V F N S V B R S U 5 Q S V F N C V C O S U 4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0 R h d G E l R T I l O D A l O U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z R I L 3 d B S j R E e V R a R 3 R S R F d m T H V L Z E l P U z d q a U R t b H J E b H U 3 c m 1 s b 2 Z r d T d i b H B M a 2 c 2 T D J z N W 8 y a T V w Y U g 1 T H U y Q U F B Q U F B Q U F B Q U F B Q U k 5 d j N 3 Q V N s N D V I c k I z R l g y b 3 Z X d E F T N W J p d T V Z c X A 1 N m l M N W J x U D V w K 2 w 2 S y t p Q U F H N E g v d 0 F K N E R 5 V F p H d F J E V 2 Z M d U t k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n e c i O B G j Q Y g w L v a 9 e g A O A A A A A A I A A A A A A B B m A A A A A Q A A I A A A A C S / + m p N D k G 8 3 3 h S p i 2 2 r + 4 t 5 q n 2 6 W a R W m n B i P n m w a P b A A A A A A 6 A A A A A A g A A I A A A A P C p s H f v + 0 f O j y G n Y m V G m R k o 6 5 V K / 8 i I S P 0 S u l 7 K I r h A U A A A A C D 6 0 K i a D n y R J k x l o Q j 7 J H R Q L S H h B 2 / v Q S a 7 u T c 0 Y U F t e X X f B q g 7 f m 9 / 1 a T J / u R S y e G s P t G f / P V p V t L / / Q V l P n G i z a j t K m d p L x 0 M w D X z r p 7 4 Q A A A A E G w o 1 E v 1 i 0 6 Q E H P m S 6 j o p e l 4 Z u G C 3 u 0 v 9 i 0 8 3 0 A b 7 X Y j 9 s 1 b 8 k k R e T L c G C k h f V D O i L 9 m S g F 3 M M 2 2 n f y 4 J O f l g U = < / D a t a M a s h u p > 
</file>

<file path=customXml/itemProps1.xml><?xml version="1.0" encoding="utf-8"?>
<ds:datastoreItem xmlns:ds="http://schemas.openxmlformats.org/officeDocument/2006/customXml" ds:itemID="{84C883E0-E47E-4817-BBE6-EC32A42F0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社科大类2021 (2)</vt:lpstr>
      <vt:lpstr>法学人工智能2021</vt:lpstr>
      <vt:lpstr>英语2021</vt:lpstr>
      <vt:lpstr>法学（二学位）2021</vt:lpstr>
      <vt:lpstr>日语2021</vt:lpstr>
      <vt:lpstr>德语2021</vt:lpstr>
      <vt:lpstr>西语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5-06-05T18:19:34Z</dcterms:created>
  <dcterms:modified xsi:type="dcterms:W3CDTF">2022-09-18T04:51:25Z</dcterms:modified>
</cp:coreProperties>
</file>